omer].[SzCustId].&amp;[0088-22-000005256]" c="0088-22-000005256"/>
        <s v="[Dim_Customer].[SzCustId].&amp;[0088-22-000005257]" c="0088-22-000005257"/>
        <s v="[Dim_Customer].[SzCustId].&amp;[0088-22-000005271]" c="0088-22-000005271"/>
        <s v="[Dim_Customer].[SzCustId].&amp;[0088-22-000005295]" c="0088-22-000005295"/>
        <s v="[Dim_Customer].[SzCustId].&amp;[0088-22-000005308]" c="0088-22-000005308"/>
        <s v="[Dim_Customer].[SzCustId].&amp;[0088-22-000005366]" c="0088-22-000005366"/>
        <s v="[Dim_Customer].[SzCustId].&amp;[0088-22-000005413]" c="0088-22-000005413"/>
        <s v="[Dim_Customer].[SzCustId].&amp;[0088-22-000005429]" c="0088-22-000005429"/>
        <s v="[Dim_Customer].[SzCustId].&amp;[0125-10-000000005]" c="0125-10-000000005"/>
        <s v="[Dim_Customer].[SzCustId].&amp;[0125-10-000000008]" c="0125-10-000000008"/>
        <s v="[Dim_Customer].[SzCustId].&amp;[0125-10-000000010]" c="0125-10-000000010"/>
        <s v="[Dim_Customer].[SzCustId].&amp;[0125-10-000000027]" c="0125-10-000000027"/>
        <s v="[Dim_Customer].[SzCustId].&amp;[0125-10-000000068]" c="0125-10-000000068"/>
        <s v="[Dim_Customer].[SzCustId].&amp;[0125-10-000000093]" c="0125-10-000000093"/>
        <s v="[Dim_Customer].[SzCustId].&amp;[0125-10-000000096]" c="0125-10-000000096"/>
        <s v="[Dim_Customer].[SzCustId].&amp;[0125-10-000000097]" c="0125-10-000000097"/>
        <s v="[Dim_Customer].[SzCustId].&amp;[0125-10-000000099]" c="0125-10-000000099"/>
        <s v="[Dim_Customer].[SzCustId].&amp;[0125-10-000000103]" c="0125-10-000000103"/>
        <s v="[Dim_Customer].[SzCustId].&amp;[0125-10-000000129]" c="0125-10-000000129"/>
        <s v="[Dim_Customer].[SzCustId].&amp;[0125-10-000000136]" c="0125-10-000000136"/>
        <s v="[Dim_Customer].[SzCustId].&amp;[0125-12-000000156]" c="0125-12-000000156"/>
        <s v="[Dim_Customer].[SzCustId].&amp;[0125-12-000000161]" c="0125-12-000000161"/>
        <s v="[Dim_Customer].[SzCustId].&amp;[0125-12-000000163]" c="0125-12-000000163"/>
        <s v="[Dim_Customer].[SzCustId].&amp;[0125-12-000000164]" c="0125-12-000000164"/>
        <s v="[Dim_Customer].[SzCustId].&amp;[0125-12-000000166]" c="0125-12-000000166"/>
        <s v="[Dim_Customer].[SzCustId].&amp;[0125-12-000000177]" c="0125-12-000000177"/>
        <s v="[Dim_Customer].[SzCustId].&amp;[0125-12-000000178]" c="0125-12-000000178"/>
        <s v="[Dim_Customer].[SzCustId].&amp;[0125-12-000000180]" c="0125-12-000000180"/>
        <s v="[Dim_Customer].[SzCustId].&amp;[0125-12-000000183]" c="0125-12-000000183"/>
        <s v="[Dim_Customer].[SzCustId].&amp;[0125-12-000000210]" c="0125-12-000000210"/>
        <s v="[Dim_Customer].[SzCustId].&amp;[0125-12-000000213]" c="0125-12-000000213"/>
        <s v="[Dim_Customer].[SzCustId].&amp;[0125-12-000000245]" c="0125-12-000000245"/>
        <s v="[Dim_Customer].[SzCustId].&amp;[0125-12-000000255]" c="0125-12-000000255"/>
        <s v="[Dim_Customer].[SzCustId].&amp;[0125-12-000000270]" c="0125-12-000000270"/>
        <s v="[Dim_Customer].[SzCustId].&amp;[0125-12-000000305]" c="0125-12-000000305"/>
        <s v="[Dim_Customer].[SzCustId].&amp;[0125-12-000000306]" c="0125-12-000000306"/>
        <s v="[Dim_Customer].[SzCustId].&amp;[0125-12-000000338]" c="0125-12-000000338"/>
        <s v="[Dim_Customer].[SzCustId].&amp;[0125-12-000000344]" c="0125-12-000000344"/>
        <s v="[Dim_Customer].[SzCustId].&amp;[0125-12-000000497]" c="0125-12-000000497"/>
        <s v="[Dim_Customer].[SzCustId].&amp;[0125-13-000000522]" c="0125-13-000000522"/>
        <s v="[Dim_Customer].[SzCustId].&amp;[0125-13-000000526]" c="0125-13-000000526"/>
        <s v="[Dim_Customer].[SzCustId].&amp;[0125-13-000000530]" c="0125-13-000000530"/>
        <s v="[Dim_Customer].[SzCustId].&amp;[0125-15-000000584]" c="0125-15-000000584"/>
        <s v="[Dim_Customer].[SzCustId].&amp;[0125-15-000000585]" c="0125-15-000000585"/>
        <s v="[Dim_Customer].[SzCustId].&amp;[0125-15-000000586]" c="0125-15-000000586"/>
        <s v="[Dim_Customer].[SzCustId].&amp;[0125-15-000000589]" c="0125-15-000000589"/>
        <s v="[Dim_Customer].[SzCustId].&amp;[0125-15-000000591]" c="0125-15-000000591"/>
        <s v="[Dim_Customer].[SzCustId].&amp;[0125-15-000000593]" c="0125-15-000000593"/>
        <s v="[Dim_Customer].[SzCustId].&amp;[0125-15-000000594]" c="0125-15-000000594"/>
        <s v="[Dim_Customer].[SzCustId].&amp;[0125-15-000000595]" c="0125-15-000000595"/>
        <s v="[Dim_Customer].[SzCustId].&amp;[0125-15-000000596]" c="0125-15-000000596"/>
        <s v="[Dim_Customer].[SzCustId].&amp;[0125-15-000000598]" c="0125-15-000000598"/>
        <s v="[Dim_Customer].[SzCustId].&amp;[0125-15-000000601]" c="0125-15-000000601"/>
        <s v="[Dim_Customer].[SzCustId].&amp;[0125-15-000000603]" c="0125-15-000000603"/>
        <s v="[Dim_Customer].[SzCustId].&amp;[0125-15-000000604]" c="0125-15-000000604"/>
        <s v="[Dim_Customer].[SzCustId].&amp;[0172-11-000000002]" c="0172-11-000000002"/>
        <s v="[Dim_Customer].[SzCustId].&amp;[0172-11-000000003]" c="0172-11-000000003"/>
        <s v="[Dim_Customer].[SzCustId].&amp;[0172-11-000000008]" c="0172-11-000000008"/>
        <s v="[Dim_Customer].[SzCustId].&amp;[0172-11-000000023]" c="0172-11-000000023"/>
        <s v="[Dim_Customer].[SzCustId].&amp;[0172-11-000000046]" c="0172-11-000000046"/>
        <s v="[Dim_Customer].[SzCustId].&amp;[0172-11-000000054]" c="0172-11-000000054"/>
        <s v="[Dim_Customer].[SzCustId].&amp;[0172-11-000000055]" c="0172-11-000000055"/>
        <s v="[Dim_Customer].[SzCustId].&amp;[0172-11-000000058]" c="0172-11-000000058"/>
        <s v="[Dim_Customer].[SzCustId].&amp;[0172-11-000000059]" c="0172-11-000000059"/>
        <s v="[Dim_Customer].[SzCustId].&amp;[0172-11-000000065]" c="0172-11-000000065"/>
        <s v="[Dim_Customer].[SzCustId].&amp;[0172-11-000000072]" c="0172-11-000000072"/>
        <s v="[Dim_Customer].[SzCustId].&amp;[0172-11-000000081]" c="0172-11-000000081"/>
        <s v="[Dim_Customer].[SzCustId].&amp;[0172-11-000000092]" c="0172-11-000000092"/>
        <s v="[Dim_Customer].[SzCustId].&amp;[0172-11-000000095]" c="0172-11-000000095"/>
        <s v="[Dim_Customer].[SzCustId].&amp;[0172-11-000000096]" c="0172-11-000000096"/>
        <s v="[Dim_Customer].[SzCustId].&amp;[0172-12-000000098]" c="0172-12-000000098"/>
        <s v="[Dim_Customer].[SzCustId].&amp;[0172-12-000000100]" c="0172-12-000000100"/>
        <s v="[Dim_Customer].[SzCustId].&amp;[0172-12-000000104]" c="0172-12-000000104"/>
        <s v="[Dim_Customer].[SzCustId].&amp;[0172-12-000000105]" c="0172-12-000000105"/>
        <s v="[Dim_Customer].[SzCustId].&amp;[0172-12-000000106]" c="0172-12-000000106"/>
        <s v="[Dim_Customer].[SzCustId].&amp;[0172-12-000000107]" c="0172-12-000000107"/>
        <s v="[Dim_Customer].[SzCustId].&amp;[0172-12-000000117]" c="0172-12-000000117"/>
        <s v="[Dim_Customer].[SzCustId].&amp;[0172-12-000000140]" c="0172-12-000000140"/>
        <s v="[Dim_Customer].[SzCustId].&amp;[0172-12-000000141]" c="0172-12-000000141"/>
        <s v="[Dim_Customer].[SzCustId].&amp;[0172-13-000000152]" c="0172-13-000000152"/>
        <s v="[Dim_Customer].[SzCustId].&amp;[0172-13-000000160]" c="0172-13-000000160"/>
        <s v="[Dim_Customer].[SzCustId].&amp;[0172-13-000000162]" c="0172-13-000000162"/>
        <s v="[Dim_Customer].[SzCustId].&amp;[0172-13-000000169]" c="0172-13-000000169"/>
        <s v="[Dim_Customer].[SzCustId].&amp;[0172-13-000000174]" c="0172-13-000000174"/>
        <s v="[Dim_Customer].[SzCustId].&amp;[0172-13-000000188]" c="0172-13-000000188"/>
        <s v="[Dim_Customer].[SzCustId].&amp;[0172-13-000000199]" c="0172-13-000000199"/>
        <s v="[Dim_Customer].[SzCustId].&amp;[0172-13-000000205]" c="0172-13-000000205"/>
        <s v="[Dim_Customer].[SzCustId].&amp;[0172-14-000000230]" c="0172-14-000000230"/>
        <s v="[Dim_Customer].[SzCustId].&amp;[0172-14-000000233]" c="0172-14-000000233"/>
        <s v="[Dim_Customer].[SzCustId].&amp;[0172-14-000000239]" c="0172-14-000000239"/>
        <s v="[Dim_Customer].[SzCustId].&amp;[0172-14-000000241]" c="0172-14-000000241"/>
        <s v="[Dim_Customer].[SzCustId].&amp;[0172-14-000000243]" c="0172-14-000000243"/>
        <s v="[Dim_Customer].[SzCustId].&amp;[0172-14-000000246]" c="0172-14-000000246"/>
        <s v="[Dim_Customer].[SzCustId].&amp;[0172-14-000000250]" c="0172-14-000000250"/>
        <s v="[Dim_Customer].[SzCustId].&amp;[0172-14-000000255]" c="0172-14-000000255"/>
        <s v="[Dim_Customer].[SzCustId].&amp;[0172-15-000000267]" c="0172-15-000000267"/>
        <s v="[Dim_Customer].[SzCustId].&amp;[0172-15-000000268]" c="0172-15-000000268"/>
        <s v="[Dim_Customer].[SzCustId].&amp;[0172-15-000000269]" c="0172-15-000000269"/>
        <s v="[Dim_Customer].[SzCustId].&amp;[0172-15-000000274]" c="0172-15-000000274"/>
        <s v="[Dim_Customer].[SzCustId].&amp;[0172-15-000000276]" c="0172-15-000000276"/>
        <s v="[Dim_Customer].[SzCustId].&amp;[0172-15-000000302]" c="0172-15-000000302"/>
        <s v="[Dim_Customer].[SzCustId].&amp;[0172-15-000000304]" c="0172-15-000000304"/>
        <s v="[Dim_Customer].[SzCustId].&amp;[0172-15-000000305]" c="0172-15-000000305"/>
        <s v="[Dim_Customer].[SzCustId].&amp;[0172-15-000000321]" c="0172-15-000000321"/>
        <s v="[Dim_Customer].[SzCustId].&amp;[0172-15-000000323]" c="0172-15-000000323"/>
        <s v="[Dim_Customer].[SzCustId].&amp;[0172-15-000000328]" c="0172-15-000000328"/>
        <s v="[Dim_Customer].[SzCustId].&amp;[0172-15-000000329]" c="0172-15-000000329"/>
        <s v="[Dim_Customer].[SzCustId].&amp;[0172-15-000000331]" c="0172-15-000000331"/>
        <s v="[Dim_Customer].[SzCustId].&amp;[0172-15-000000350]" c="0172-15-000000350"/>
        <s v="[Dim_Customer].[SzCustId].&amp;[0172-15-000000357]" c="0172-15-000000357"/>
        <s v="[Dim_Customer].[SzCustId].&amp;[0172-15-000000361]" c="0172-15-000000361"/>
        <s v="[Dim_Customer].[SzCustId].&amp;[0172-15-000000362]" c="0172-15-000000362"/>
        <s v="[Dim_Customer].[SzCustId].&amp;[0172-15-000000386]" c="0172-15-000000386"/>
        <s v="[Dim_Customer].[SzCustId].&amp;[0172-16-000000400]" c="0172-16-000000400"/>
        <s v="[Dim_Customer].[SzCustId].&amp;[0172-16-000000402]" c="0172-16-000000402"/>
        <s v="[Dim_Customer].[SzCustId].&amp;[0172-16-000000407]" c="0172-16-000000407"/>
        <s v="[Dim_Customer].[SzCustId].&amp;[0172-16-000000412]" c="0172-16-000000412"/>
        <s v="[Dim_Customer].[SzCustId].&amp;[0172-16-000000418]" c="0172-16-000000418"/>
        <s v="[Dim_Customer].[SzCustId].&amp;[0172-16-000000420]" c="0172-16-000000420"/>
        <s v="[Dim_Customer].[SzCustId].&amp;[0172-16-000000422]" c="0172-16-000000422"/>
        <s v="[Dim_Customer].[SzCustId].&amp;[0172-16-000000426]" c="0172-16-000000426"/>
        <s v="[Dim_Customer].[SzCustId].&amp;[0172-16-000000435]" c="0172-16-000000435"/>
        <s v="[Dim_Customer].[SzCustId].&amp;[0172-16-000000436]" c="0172-16-000000436"/>
        <s v="[Dim_Customer].[SzCustId].&amp;[0172-16-000000437]" c="0172-16-000000437"/>
        <s v="[Dim_Customer].[SzCustId].&amp;[0172-16-000000439]" c="0172-16-000000439"/>
        <s v="[Dim_Customer].[SzCustId].&amp;[0172-16-000000441]" c="0172-16-000000441"/>
        <s v="[Dim_Customer].[SzCustId].&amp;[0172-16-000000443]" c="0172-16-000000443"/>
        <s v="[Dim_Customer].[SzCustId].&amp;[0172-16-000000454]" c="0172-16-000000454"/>
        <s v="[Dim_Customer].[SzCustId].&amp;[0172-16-000000464]" c="0172-16-000000464"/>
        <s v="[Dim_Customer].[SzCustId].&amp;[0172-16-000000471]" c="0172-16-000000471"/>
        <s v="[Dim_Customer].[SzCustId].&amp;[0172-17-000000477]" c="0172-17-000000477"/>
        <s v="[Dim_Customer].[SzCustId].&amp;[0172-17-000000482]" c="0172-17-000000482"/>
        <s v="[Dim_Customer].[SzCustId].&amp;[0172-17-000000489]" c="0172-17-000000489"/>
        <s v="[Dim_Customer].[SzCustId].&amp;[0172-17-000000492]" c="0172-17-000000492"/>
        <s v="[Dim_Customer].[SzCustId].&amp;[0172-17-000000494]" c="0172-17-000000494"/>
        <s v="[Dim_Customer].[SzCustId].&amp;[0172-17-000000498]" c="0172-17-000000498"/>
        <s v="[Dim_Customer].[SzCustId].&amp;[0172-17-000000500]" c="0172-17-000000500"/>
        <s v="[Dim_Customer].[SzCustId].&amp;[0172-17-000000503]" c="0172-17-000000503"/>
        <s v="[Dim_Customer].[SzCustId].&amp;[0172-17-000000504]" c="0172-17-000000504"/>
        <s v="[Dim_Customer].[SzCustId].&amp;[0172-17-000000505]" c="0172-17-000000505"/>
        <s v="[Dim_Customer].[SzCustId].&amp;[0172-17-000000507]" c="0172-17-000000507"/>
        <s v="[Dim_Customer].[SzCustId].&amp;[0172-17-000000510]" c="0172-17-000000510"/>
        <s v="[Dim_Customer].[SzCustId].&amp;[0172-17-000000516]" c="0172-17-000000516"/>
        <s v="[Dim_Customer].[SzCustId].&amp;[0172-17-000000519]" c="0172-17-000000519"/>
        <s v="[Dim_Customer].[SzCustId].&amp;[0172-17-000000527]" c="0172-17-000000527"/>
        <s v="[Dim_Customer].[SzCustId].&amp;[0172-17-000000529]" c="0172-17-000000529"/>
        <s v="[Dim_Customer].[SzCustId].&amp;[0172-17-000000531]" c="0172-17-000000531"/>
        <s v="[Dim_Customer].[SzCustId].&amp;[0172-17-000000533]" c="0172-17-000000533"/>
        <s v="[Dim_Customer].[SzCustId].&amp;[0172-17-000000535]" c="0172-17-000000535"/>
        <s v="[Dim_Customer].[SzCustId].&amp;[0172-17-000000542]" c="0172-17-000000542"/>
        <s v="[Dim_Customer].[SzCustId].&amp;[0172-17-000000546]" c="0172-17-000000546"/>
        <s v="[Dim_Customer].[SzCustId].&amp;[0172-17-000000551]" c="0172-17-000000551"/>
        <s v="[Dim_Customer].[SzCustId].&amp;[0172-17-000000552]" c="0172-17-000000552"/>
        <s v="[Dim_Customer].[SzCustId].&amp;[0172-17-000000553]" c="0172-17-000000553"/>
        <s v="[Dim_Customer].[SzCustId].&amp;[0172-17-000000555]" c="0172-17-000000555"/>
        <s v="[Dim_Customer].[SzCustId].&amp;[0172-17-000000559]" c="0172-17-000000559"/>
        <s v="[Dim_Customer].[SzCustId].&amp;[0172-17-000000566]" c="0172-17-000000566"/>
        <s v="[Dim_Customer].[SzCustId].&amp;[0172-17-000000568]" c="0172-17-000000568"/>
        <s v="[Dim_Customer].[SzCustId].&amp;[0172-17-000000569]" c="0172-17-000000569"/>
        <s v="[Dim_Customer].[SzCustId].&amp;[0172-17-000000578]" c="0172-17-000000578"/>
        <s v="[Dim_Customer].[SzCustId].&amp;[0172-17-000000580]" c="0172-17-000000580"/>
        <s v="[Dim_Customer].[SzCustId].&amp;[0172-17-000000581]" c="0172-17-000000581"/>
        <s v="[Dim_Customer].[SzCustId].&amp;[0172-17-000000582]" c="0172-17-000000582"/>
        <s v="[Dim_Customer].[SzCustId].&amp;[0172-17-000000586]" c="0172-17-000000586"/>
        <s v="[Dim_Customer].[SzCustId].&amp;[0172-17-000000587]" c="0172-17-000000587"/>
        <s v="[Dim_Customer].[SzCustId].&amp;[0172-17-000000588]" c="0172-17-000000588"/>
        <s v="[Dim_Customer].[SzCustId].&amp;[0172-17-000000589]" c="0172-17-000000589"/>
        <s v="[Dim_Customer].[SzCustId].&amp;[0172-17-000000590]" c="0172-17-000000590"/>
        <s v="[Dim_Customer].[SzCustId].&amp;[0172-17-000000591]" c="0172-17-000000591"/>
        <s v="[Dim_Customer].[SzCustId].&amp;[0172-17-000000593]" c="0172-17-000000593"/>
        <s v="[Dim_Customer].[SzCustId].&amp;[0172-17-000000594]" c="0172-17-000000594"/>
        <s v="[Dim_Customer].[SzCustId].&amp;[0172-17-000000595]" c="0172-17-000000595"/>
        <s v="[Dim_Customer].[SzCustId].&amp;[0172-17-000000597]" c="0172-17-000000597"/>
        <s v="[Dim_Customer].[SzCustId].&amp;[0172-17-000000601]" c="0172-17-000000601"/>
        <s v="[Dim_Customer].[SzCustId].&amp;[0172-17-000000603]" c="0172-17-000000603"/>
        <s v="[Dim_Customer].[SzCustId].&amp;[0172-17-000000604]" c="0172-17-000000604"/>
        <s v="[Dim_Customer].[SzCustId].&amp;[0172-17-000000624]" c="0172-17-000000624"/>
        <s v="[Dim_Customer].[SzCustId].&amp;[0172-17-000000635]" c="0172-17-000000635"/>
        <s v="[Dim_Customer].[SzCustId].&amp;[0172-17-000000636]" c="0172-17-000000636"/>
        <s v="[Dim_Customer].[SzCustId].&amp;[0172-17-000000637]" c="0172-17-000000637"/>
        <s v="[Dim_Customer].[SzCustId].&amp;[0172-17-000000638]" c="0172-17-000000638"/>
        <s v="[Dim_Customer].[SzCustId].&amp;[0172-17-000000640]" c="0172-17-000000640"/>
        <s v="[Dim_Customer].[SzCustId].&amp;[0172-17-000000648]" c="0172-17-000000648"/>
        <s v="[Dim_Customer].[SzCustId].&amp;[0172-17-000000652]" c="0172-17-000000652"/>
        <s v="[Dim_Customer].[SzCustId].&amp;[0172-17-000000654]" c="0172-17-000000654"/>
        <s v="[Dim_Customer].[SzCustId].&amp;[0172-17-000000656]" c="0172-17-000000656"/>
        <s v="[Dim_Customer].[SzCustId].&amp;[0172-17-000000657]" c="0172-17-000000657"/>
        <s v="[Dim_Customer].[SzCustId].&amp;[0172-17-000000659]" c="0172-17-000000659"/>
        <s v="[Dim_Customer].[SzCustId].&amp;[0172-17-000000660]" c="0172-17-000000660"/>
        <s v="[Dim_Customer].[SzCustId].&amp;[0172-17-000000662]" c="0172-17-000000662"/>
        <s v="[Dim_Customer].[SzCustId].&amp;[0172-17-000000665]" c="0172-17-000000665"/>
        <s v="[Dim_Customer].[SzCustId].&amp;[0172-17-000000667]" c="0172-17-000000667"/>
        <s v="[Dim_Customer].[SzCustId].&amp;[0172-17-000000686]" c="0172-17-000000686"/>
        <s v="[Dim_Customer].[SzCustId].&amp;[0172-17-000000699]" c="0172-17-000000699"/>
        <s v="[Dim_Customer].[SzCustId].&amp;[0172-17-000000708]" c="0172-17-000000708"/>
        <s v="[Dim_Customer].[SzCustId].&amp;[0172-17-000000709]" c="0172-17-000000709"/>
        <s v="[Dim_Customer].[SzCustId].&amp;[0172-17-000000727]" c="0172-17-000000727"/>
        <s v="[Dim_Customer].[SzCustId].&amp;[0172-17-000000741]" c="0172-17-000000741"/>
        <s v="[Dim_Customer].[SzCustId].&amp;[0172-17-000000762]" c="0172-17-000000762"/>
        <s v="[Dim_Customer].[SzCustId].&amp;[0172-17-000000784]" c="0172-17-000000784"/>
        <s v="[Dim_Customer].[SzCustId].&amp;[0172-17-000000793]" c="0172-17-000000793"/>
        <s v="[Dim_Customer].[SzCustId].&amp;[0172-17-000000817]" c="0172-17-000000817"/>
        <s v="[Dim_Customer].[SzCustId].&amp;[0172-17-000000819]" c="0172-17-000000819"/>
        <s v="[Dim_Customer].[SzCustId].&amp;[0172-17-000000873]" c="0172-17-000000873"/>
        <s v="[Dim_Customer].[SzCustId].&amp;[0172-17-000000879]" c="0172-17-000000879"/>
        <s v="[Dim_Customer].[SzCustId].&amp;[0172-17-000000888]" c="0172-17-000000888"/>
        <s v="[Dim_Customer].[SzCustId].&amp;[0172-17-000000892]" c="0172-17-000000892"/>
        <s v="[Dim_Customer].[SzCustId].&amp;[0172-17-000000894]" c="0172-17-000000894"/>
        <s v="[Dim_Customer].[SzCustId].&amp;[0172-18-000000906]" c="0172-18-000000906"/>
        <s v="[Dim_Customer].[SzCustId].&amp;[0172-18-000000907]" c="0172-18-000000907"/>
        <s v="[Dim_Customer].[SzCustId].&amp;[0172-18-000000908]" c="0172-18-000000908"/>
        <s v="[Dim_Customer].[SzCustId].&amp;[0172-18-000000909]" c="0172-18-000000909"/>
        <s v="[Dim_Customer].[SzCustId].&amp;[0172-18-000000913]" c="0172-18-000000913"/>
        <s v="[Dim_Customer].[SzCustId].&amp;[0172-18-000000915]" c="0172-18-000000915"/>
        <s v="[Dim_Customer].[SzCustId].&amp;[0172-18-000000919]" c="0172-18-000000919"/>
        <s v="[Dim_Customer].[SzCustId].&amp;[0172-18-000000923]" c="0172-18-000000923"/>
        <s v="[Dim_Customer].[SzCustId].&amp;[0172-18-000000925]" c="0172-18-000000925"/>
        <s v="[Dim_Customer].[SzCustId].&amp;[0172-18-000000929]" c="0172-18-000000929"/>
        <s v="[Dim_Customer].[SzCustId].&amp;[0172-18-000000930]" c="0172-18-000000930"/>
        <s v="[Dim_Customer].[SzCustId].&amp;[0172-18-000000932]" c="0172-18-000000932"/>
        <s v="[Dim_Customer].[SzCustId].&amp;[0172-18-000000947]" c="0172-18-000000947"/>
        <s v="[Dim_Customer].[SzCustId].&amp;[0172-18-000000952]" c="0172-18-000000952"/>
        <s v="[Dim_Customer].[SzCustId].&amp;[0172-18-000000955]" c="0172-18-000000955"/>
        <s v="[Dim_Customer].[SzCustId].&amp;[0172-18-000000958]" c="0172-18-000000958"/>
        <s v="[Dim_Customer].[SzCustId].&amp;[0172-18-000000963]" c="0172-18-000000963"/>
        <s v="[Dim_Customer].[SzCustId].&amp;[0172-18-000000964]" c="0172-18-000000964"/>
        <s v="[Dim_Customer].[SzCustId].&amp;[0172-18-000000965]" c="0172-18-000000965"/>
        <s v="[Dim_Customer].[SzCustId].&amp;[0172-18-000000970]" c="0172-18-000000970"/>
        <s v="[Dim_Customer].[SzCustId].&amp;[0172-18-000000979]" c="0172-18-000000979"/>
        <s v="[Dim_Customer].[SzCustId].&amp;[0172-18-000000984]" c="0172-18-000000984"/>
        <s v="[Dim_Customer].[SzCustId].&amp;[0172-18-000000995]" c="0172-18-000000995"/>
        <s v="[Dim_Customer].[SzCustId].&amp;[0172-18-000001010]" c="0172-18-000001010"/>
        <s v="[Dim_Customer].[SzCustId].&amp;[0172-18-000001014]" c="0172-18-000001014"/>
        <s v="[Dim_Customer].[SzCustId].&amp;[0172-18-000001019]" c="0172-18-000001019"/>
        <s v="[Dim_Customer].[SzCustId].&amp;[0172-18-000001027]" c="0172-18-000001027"/>
        <s v="[Dim_Customer].[SzCustId].&amp;[0172-18-000001029]" c="0172-18-000001029"/>
        <s v="[Dim_Customer].[SzCustId].&amp;[0172-18-000001030]" c="0172-18-000001030"/>
        <s v="[Dim_Customer].[SzCustId].&amp;[0172-18-000001033]" c="0172-18-000001033"/>
        <s v="[Dim_Customer].[SzCustId].&amp;[0172-18-000001036]" c="0172-18-000001036"/>
        <s v="[Dim_Customer].[SzCustId].&amp;[0172-18-000001039]" c="0172-18-000001039"/>
        <s v="[Dim_Customer].[SzCustId].&amp;[0172-18-000001048]" c="0172-18-000001048"/>
        <s v="[Dim_Customer].[SzCustId].&amp;[0172-18-000001049]" c="0172-18-000001049"/>
        <s v="[Dim_Customer].[SzCustId].&amp;[0172-18-000001053]" c="0172-18-000001053"/>
        <s v="[Dim_Customer].[SzCustId].&amp;[0172-18-000001057]" c="0172-18-000001057"/>
        <s v="[Dim_Customer].[SzCustId].&amp;[0172-18-000001064]" c="0172-18-000001064"/>
        <s v="[Dim_Customer].[SzCustId].&amp;[0172-18-000001069]" c="0172-18-000001069"/>
        <s v="[Dim_Customer].[SzCustId].&amp;[0172-18-000001076]" c="0172-18-000001076"/>
        <s v="[Dim_Customer].[SzCustId].&amp;[0172-18-000001092]" c="0172-18-000001092"/>
        <s v="[Dim_Customer].[SzCustId].&amp;[0172-18-000001093]" c="0172-18-000001093"/>
        <s v="[Dim_Customer].[SzCustId].&amp;[0172-18-000001096]" c="0172-18-000001096"/>
        <s v="[Dim_Customer].[SzCustId].&amp;[0172-18-000001099]" c="0172-18-000001099"/>
        <s v="[Dim_Customer].[SzCustId].&amp;[0172-18-000001104]" c="0172-18-000001104"/>
        <s v="[Dim_Customer].[SzCustId].&amp;[0172-18-000001107]" c="0172-18-000001107"/>
        <s v="[Dim_Customer].[SzCustId].&amp;[0172-18-000001108]" c="0172-18-000001108"/>
        <s v="[Dim_Customer].[SzCustId].&amp;[0172-18-000001123]" c="0172-18-000001123"/>
        <s v="[Dim_Customer].[SzCustId].&amp;[0172-19-000001131]" c="0172-19-000001131"/>
        <s v="[Dim_Customer].[SzCustId].&amp;[0172-19-000001134]" c="0172-19-000001134"/>
        <s v="[Dim_Customer].[SzCustId].&amp;[0172-19-000001137]" c="0172-19-000001137"/>
        <s v="[Dim_Customer].[SzCustId].&amp;[0172-19-000001139]" c="0172-19-000001139"/>
        <s v="[Dim_Customer].[SzCustId].&amp;[0172-19-000001141]" c="0172-19-000001141"/>
        <s v="[Dim_Customer].[SzCustId].&amp;[0172-19-000001143]" c="0172-19-000001143"/>
        <s v="[Dim_Customer].[SzCustId].&amp;[0172-19-000001147]" c="0172-19-000001147"/>
        <s v="[Dim_Customer].[SzCustId].&amp;[0172-19-000001151]" c="0172-19-000001151"/>
        <s v="[Dim_Customer].[SzCustId].&amp;[0172-19-000001157]" c="0172-19-000001157"/>
        <s v="[Dim_Customer].[SzCustId].&amp;[0172-19-000001158]" c="0172-19-000001158"/>
        <s v="[Dim_Customer].[SzCustId].&amp;[0172-19-000001160]" c="0172-19-000001160"/>
        <s v="[Dim_Customer].[SzCustId].&amp;[0172-19-000001166]" c="0172-19-000001166"/>
        <s v="[Dim_Customer].[SzCustId].&amp;[0172-19-000001167]" c="0172-19-000001167"/>
        <s v="[Dim_Customer].[SzCustId].&amp;[0172-19-000001170]" c="0172-19-000001170"/>
        <s v="[Dim_Customer].[SzCustId].&amp;[0172-19-000001171]" c="0172-19-000001171"/>
        <s v="[Dim_Customer].[SzCustId].&amp;[0172-19-000001173]" c="0172-19-000001173"/>
        <s v="[Dim_Customer].[SzCustId].&amp;[0172-19-000001174]" c="0172-19-000001174"/>
        <s v="[Dim_Customer].[SzCustId].&amp;[0172-19-000001176]" c="0172-19-000001176"/>
        <s v="[Dim_Customer].[SzCustId].&amp;[0172-19-000001177]" c="0172-19-000001177"/>
        <s v="[Dim_Customer].[SzCustId].&amp;[0172-19-000001178]" c="0172-19-000001178"/>
        <s v="[Dim_Customer].[SzCustId].&amp;[0172-19-000001179]" c="0172-19-000001179"/>
        <s v="[Dim_Customer].[SzCustId].&amp;[0172-19-000001187]" c="0172-19-000001187"/>
        <s v="[Dim_Customer].[SzCustId].&amp;[0172-19-000001188]" c="0172-19-000001188"/>
        <s v="[Dim_Customer].[SzCustId].&amp;[0172-19-000001191]" c="0172-19-000001191"/>
        <s v="[Dim_Customer].[SzCustId].&amp;[0172-19-000001193]" c="0172-19-000001193"/>
        <s v="[Dim_Customer].[SzCustId].&amp;[0172-19-000001194]" c="0172-19-000001194"/>
        <s v="[Dim_Customer].[SzCustId].&amp;[0172-19-000001197]" c="0172-19-000001197"/>
        <s v="[Dim_Customer].[SzCustId].&amp;[0172-19-000001198]" c="0172-19-000001198"/>
        <s v="[Dim_Customer].[SzCustId].&amp;[0172-20-000001203]" c="0172-20-000001203"/>
        <s v="[Dim_Customer].[SzCustId].&amp;[0172-20-000001204]" c="0172-20-000001204"/>
        <s v="[Dim_Customer].[SzCustId].&amp;[0172-20-000001206]" c="0172-20-000001206"/>
        <s v="[Dim_Customer].[SzCustId].&amp;[0172-20-000001207]" c="0172-20-000001207"/>
        <s v="[Dim_Customer].[SzCustId].&amp;[0172-20-000001209]" c="0172-20-000001209"/>
        <s v="[Dim_Customer].[SzCustId].&amp;[0172-20-000001213]" c="0172-20-000001213"/>
        <s v="[Dim_Customer].[SzCustId].&amp;[0172-20-000001216]" c="0172-20-000001216"/>
        <s v="[Dim_Customer].[SzCustId].&amp;[0172-20-000001217]" c="0172-20-000001217"/>
        <s v="[Dim_Customer].[SzCustId].&amp;[0172-20-000001221]" c="0172-20-000001221"/>
        <s v="[Dim_Customer].[SzCustId].&amp;[0172-20-000001232]" c="0172-20-000001232"/>
        <s v="[Dim_Customer].[SzCustId].&amp;[0172-20-000001233]" c="0172-20-000001233"/>
        <s v="[Dim_Customer].[SzCustId].&amp;[0172-20-000001237]" c="0172-20-000001237"/>
        <s v="[Dim_Customer].[SzCustId].&amp;[0172-20-000001243]" c="0172-20-000001243"/>
        <s v="[Dim_Customer].[SzCustId].&amp;[0172-20-000001268]" c="0172-20-000001268"/>
        <s v="[Dim_Customer].[SzCustId].&amp;[0172-20-000001271]" c="0172-20-000001271"/>
        <s v="[Dim_Customer].[SzCustId].&amp;[0172-20-000001272]" c="0172-20-000001272"/>
        <s v="[Dim_Customer].[SzCustId].&amp;[0172-20-000001277]" c="0172-20-000001277"/>
        <s v="[Dim_Customer].[SzCustId].&amp;[0172-20-000001279]" c="0172-20-000001279"/>
        <s v="[Dim_Customer].[SzCustId].&amp;[0172-20-000001281]" c="0172-20-000001281"/>
        <s v="[Dim_Customer].[SzCustId].&amp;[0172-20-000001282]" c="0172-20-000001282"/>
        <s v="[Dim_Customer].[SzCustId].&amp;[0172-20-000001283]" c="0172-20-000001283"/>
        <s v="[Dim_Customer].[SzCustId].&amp;[0172-20-000001291]" c="0172-20-000001291"/>
        <s v="[Dim_Customer].[SzCustId].&amp;[0172-20-000001294]" c="0172-20-000001294"/>
        <s v="[Dim_Customer].[SzCustId].&amp;[0172-20-000001299]" c="0172-20-000001299"/>
        <s v="[Dim_Customer].[SzCustId].&amp;[0172-20-000001303]" c="0172-20-000001303"/>
        <s v="[Dim_Customer].[SzCustId].&amp;[0172-20-000001309]" c="0172-20-000001309"/>
        <s v="[Dim_Customer].[SzCustId].&amp;[0172-20-000001310]" c="0172-20-000001310"/>
        <s v="[Dim_Customer].[SzCustId].&amp;[0172-20-000001314]" c="0172-20-000001314"/>
        <s v="[Dim_Customer].[SzCustId].&amp;[0172-20-000001316]" c="0172-20-000001316"/>
        <s v="[Dim_Customer].[SzCustId].&amp;[0172-20-000001321]" c="0172-20-000001321"/>
        <s v="[Dim_Customer].[SzCustId].&amp;[0172-20-000001324]" c="0172-20-000001324"/>
        <s v="[Dim_Customer].[SzCustId].&amp;[0172-20-000001326]" c="0172-20-000001326"/>
        <s v="[Dim_Customer].[SzCustId].&amp;[0172-20-000001327]" c="0172-20-000001327"/>
        <s v="[Dim_Customer].[SzCustId].&amp;[0172-20-000001335]" c="0172-20-000001335"/>
        <s v="[Dim_Customer].[SzCustId].&amp;[0172-20-000001336]" c="0172-20-000001336"/>
        <s v="[Dim_Customer].[SzCustId].&amp;[0172-20-000001339]" c="0172-20-000001339"/>
        <s v="[Dim_Customer].[SzCustId].&amp;[0172-20-000001345]" c="0172-20-000001345"/>
        <s v="[Dim_Customer].[SzCustId].&amp;[0172-20-000001347]" c="0172-20-000001347"/>
        <s v="[Dim_Customer].[SzCustId].&amp;[0172-20-000001348]" c="0172-20-000001348"/>
        <s v="[Dim_Customer].[SzCustId].&amp;[0172-20-000001350]" c="0172-20-000001350"/>
        <s v="[Dim_Customer].[SzCustId].&amp;[0172-20-000001353]" c="0172-20-000001353"/>
        <s v="[Dim_Customer].[SzCustId].&amp;[0172-20-000001355]" c="0172-20-000001355"/>
        <s v="[Dim_Customer].[SzCustId].&amp;[0172-20-000001356]" c="0172-20-000001356"/>
        <s v="[Dim_Customer].[SzCustId].&amp;[0172-20-000001358]" c="0172-20-000001358"/>
        <s v="[Dim_Customer].[SzCustId].&amp;[0172-20-000001359]" c="0172-20-000001359"/>
        <s v="[Dim_Customer].[SzCustId].&amp;[0172-20-000001360]" c="0172-20-000001360"/>
        <s v="[Dim_Customer].[SzCustId].&amp;[0172-20-000001369]" c="0172-20-000001369"/>
        <s v="[Dim_Customer].[SzCustId].&amp;[0172-20-000001374]" c="0172-20-000001374"/>
        <s v="[Dim_Customer].[SzCustId].&amp;[0172-20-000001375]" c="0172-20-000001375"/>
        <s v="[Dim_Customer].[SzCustId].&amp;[0172-20-000001379]" c="0172-20-000001379"/>
        <s v="[Dim_Customer].[SzCustId].&amp;[0172-20-000001380]" c="0172-20-000001380"/>
        <s v="[Dim_Customer].[SzCustId].&amp;[0172-20-000001381]" c="0172-20-000001381"/>
        <s v="[Dim_Customer].[SzCustId].&amp;[0172-20-000001384]" c="0172-20-000001384"/>
        <s v="[Dim_Customer].[SzCustId].&amp;[0172-20-000001388]" c="0172-20-000001388"/>
        <s v="[Dim_Customer].[SzCustId].&amp;[0172-20-000001392]" c="0172-20-000001392"/>
        <s v="[Dim_Customer].[SzCustId].&amp;[0172-20-000001393]" c="0172-20-000001393"/>
        <s v="[Dim_Customer].[SzCustId].&amp;[0172-20-000001397]" c="0172-20-000001397"/>
        <s v="[Dim_Customer].[SzCustId].&amp;[0172-20-000001398]" c="0172-20-000001398"/>
        <s v="[Dim_Customer].[SzCustId].&amp;[0172-20-000001399]" c="0172-20-000001399"/>
        <s v="[Dim_Customer].[SzCustId].&amp;[0172-20-000001405]" c="0172-20-000001405"/>
        <s v="[Dim_Customer].[SzCustId].&amp;[0172-20-000001413]" c="0172-20-000001413"/>
        <s v="[Dim_Customer].[SzCustId].&amp;[0172-20-000001415]" c="0172-20-000001415"/>
        <s v="[Dim_Customer].[SzCustId].&amp;[0172-20-000001416]" c="0172-20-000001416"/>
        <s v="[Dim_Customer].[SzCustId].&amp;[0172-21-000001423]" c="0172-21-000001423"/>
        <s v="[Dim_Customer].[SzCustId].&amp;[0172-21-000001426]" c="0172-21-000001426"/>
        <s v="[Dim_Customer].[SzCustId].&amp;[0172-21-000001429]" c="0172-21-000001429"/>
        <s v="[Dim_Customer].[SzCustId].&amp;[0172-21-000001439]" c="0172-21-000001439"/>
        <s v="[Dim_Customer].[SzCustId].&amp;[0172-21-000001440]" c="0172-21-000001440"/>
        <s v="[Dim_Customer].[SzCustId].&amp;[0172-21-000001441]" c="0172-21-000001441"/>
        <s v="[Dim_Customer].[SzCustId].&amp;[0172-21-000001443]" c="0172-21-000001443"/>
        <s v="[Dim_Customer].[SzCustId].&amp;[0172-21-000001444]" c="0172-21-000001444"/>
        <s v="[Dim_Customer].[SzCustId].&amp;[0172-21-000001446]" c="0172-21-000001446"/>
        <s v="[Dim_Customer].[SzCustId].&amp;[0172-21-000001447]" c="0172-21-000001447"/>
        <s v="[Dim_Customer].[SzCustId].&amp;[0172-21-000001448]" c="0172-21-000001448"/>
        <s v="[Dim_Customer].[SzCustId].&amp;[0172-21-000001451]" c="0172-21-000001451"/>
        <s v="[Dim_Customer].[SzCustId].&amp;[0172-21-000001453]" c="0172-21-000001453"/>
        <s v="[Dim_Customer].[SzCustId].&amp;[0172-21-000001454]" c="0172-21-000001454"/>
        <s v="[Dim_Customer].[SzCustId].&amp;[0172-21-000001455]" c="0172-21-000001455"/>
        <s v="[Dim_Customer].[SzCustId].&amp;[0172-21-000001457]" c="0172-21-000001457"/>
        <s v="[Dim_Customer].[SzCustId].&amp;[0172-21-000001458]" c="0172-21-000001458"/>
        <s v="[Dim_Customer].[SzCustId].&amp;[0172-21-000001459]" c="0172-21-000001459"/>
        <s v="[Dim_Customer].[SzCustId].&amp;[0172-21-000001462]" c="0172-21-000001462"/>
        <s v="[Dim_Customer].[SzCustId].&amp;[0172-21-000001463]" c="0172-21-000001463"/>
        <s v="[Dim_Customer].[SzCustId].&amp;[0172-21-000001464]" c="0172-21-000001464"/>
        <s v="[Dim_Customer].[SzCustId].&amp;[0172-21-000001465]" c="0172-21-000001465"/>
        <s v="[Dim_Customer].[SzCustId].&amp;[0172-21-000001467]" c="0172-21-000001467"/>
        <s v="[Dim_Customer].[SzCustId].&amp;[0172-21-000001469]" c="0172-21-000001469"/>
        <s v="[Dim_Customer].[SzCustId].&amp;[0172-21-000001470]" c="0172-21-000001470"/>
        <s v="[Dim_Customer].[SzCustId].&amp;[0172-21-000001471]" c="0172-21-000001471"/>
        <s v="[Dim_Customer].[SzCustId].&amp;[0172-21-000001472]" c="0172-21-000001472"/>
        <s v="[Dim_Customer].[SzCustId].&amp;[0172-21-000001474]" c="0172-21-000001474"/>
        <s v="[Dim_Customer].[SzCustId].&amp;[0172-21-000001475]" c="0172-21-000001475"/>
        <s v="[Dim_Customer].[SzCustId].&amp;[0172-21-000001476]" c="0172-21-000001476"/>
        <s v="[Dim_Customer].[SzCustId].&amp;[0172-21-000001477]" c="0172-21-000001477"/>
        <s v="[Dim_Customer].[SzCustId].&amp;[0172-21-000001478]" c="0172-21-000001478"/>
        <s v="[Dim_Customer].[SzCustId].&amp;[0172-21-000001479]" c="0172-21-000001479"/>
        <s v="[Dim_Customer].[SzCustId].&amp;[0172-21-000001480]" c="0172-21-000001480"/>
        <s v="[Dim_Customer].[SzCustId].&amp;[0172-21-000001482]" c="0172-21-000001482"/>
        <s v="[Dim_Customer].[SzCustId].&amp;[0172-21-000001484]" c="0172-21-000001484"/>
        <s v="[Dim_Customer].[SzCustId].&amp;[0172-21-000001486]" c="0172-21-000001486"/>
        <s v="[Dim_Customer].[SzCustId].&amp;[0172-21-000001487]" c="0172-21-000001487"/>
        <s v="[Dim_Customer].[SzCustId].&amp;[0172-21-000001489]" c="0172-21-000001489"/>
        <s v="[Dim_Customer].[SzCustId].&amp;[0172-21-000001490]" c="0172-21-000001490"/>
        <s v="[Dim_Customer].[SzCustId].&amp;[0172-21-000001491]" c="0172-21-000001491"/>
        <s v="[Dim_Customer].[SzCustId].&amp;[0172-21-000001492]" c="0172-21-000001492"/>
        <s v="[Dim_Customer].[SzCustId].&amp;[0172-21-000001495]" c="0172-21-000001495"/>
        <s v="[Dim_Customer].[SzCustId].&amp;[0172-21-000001497]" c="0172-21-000001497"/>
        <s v="[Dim_Customer].[SzCustId].&amp;[0172-21-000001498]" c="0172-21-000001498"/>
        <s v="[Dim_Customer].[SzCustId].&amp;[0172-21-000001499]" c="0172-21-000001499"/>
        <s v="[Dim_Customer].[SzCustId].&amp;[0172-21-000001501]" c="0172-21-000001501"/>
        <s v="[Dim_Customer].[SzCustId].&amp;[0172-21-000001502]" c="0172-21-000001502"/>
        <s v="[Dim_Customer].[SzCustId].&amp;[0172-21-000001503]" c="0172-21-000001503"/>
        <s v="[Dim_Customer].[SzCustId].&amp;[0172-21-000001506]" c="0172-21-000001506"/>
        <s v="[Dim_Customer].[SzCustId].&amp;[0172-21-000001507]" c="0172-21-000001507"/>
        <s v="[Dim_Customer].[SzCustId].&amp;[0172-21-000001508]" c="0172-21-000001508"/>
        <s v="[Dim_Customer].[SzCustId].&amp;[0172-21-000001509]" c="0172-21-000001509"/>
        <s v="[Dim_Customer].[SzCustId].&amp;[0172-21-000001511]" c="0172-21-000001511"/>
        <s v="[Dim_Customer].[SzCustId].&amp;[0172-21-000001512]" c="0172-21-000001512"/>
        <s v="[Dim_Customer].[SzCustId].&amp;[0172-22-000001513]" c="0172-22-000001513"/>
        <s v="[Dim_Customer].[SzCustId].&amp;[0172-22-000001515]" c="0172-22-000001515"/>
        <s v="[Dim_Customer].[SzCustId].&amp;[0172-22-000001519]" c="0172-22-000001519"/>
        <s v="[Dim_Customer].[SzCustId].&amp;[0172-22-000001521]" c="0172-22-000001521"/>
        <s v="[Dim_Customer].[SzCustId].&amp;[0172-22-000001525]" c="0172-22-000001525"/>
        <s v="[Dim_Customer].[SzCustId].&amp;[0172-22-000001527]" c="0172-22-000001527"/>
        <s v="[Dim_Customer].[SzCustId].&amp;[0172-22-000001528]" c="0172-22-000001528"/>
        <s v="[Dim_Customer].[SzCustId].&amp;[0172-22-000001531]" c="0172-22-000001531"/>
        <s v="[Dim_Customer].[SzCustId].&amp;[0172-22-000001534]" c="0172-22-000001534"/>
        <s v="[Dim_Customer].[SzCustId].&amp;[0172-22-000001536]" c="0172-22-000001536"/>
        <s v="[Dim_Customer].[SzCustId].&amp;[0172-22-000001537]" c="0172-22-000001537"/>
        <s v="[Dim_Customer].[SzCustId].&amp;[0172-22-000001539]" c="0172-22-000001539"/>
        <s v="[Dim_Customer].[SzCustId].&amp;[0172-22-000001541]" c="0172-22-000001541"/>
        <s v="[Dim_Customer].[SzCustId].&amp;[0172-22-000001542]" c="0172-22-000001542"/>
        <s v="[Dim_Customer].[SzCustId].&amp;[0172-22-000001543]" c="0172-22-000001543"/>
        <s v="[Dim_Customer].[SzCustId].&amp;[0172-22-000001546]" c="0172-22-000001546"/>
        <s v="[Dim_Customer].[SzCustId].&amp;[0172-22-000001547]" c="0172-22-000001547"/>
        <s v="[Dim_Customer].[SzCustId].&amp;[0172-22-000001551]" c="0172-22-000001551"/>
        <s v="[Dim_Customer].[SzCustId].&amp;[0172-22-000001554]" c="0172-22-000001554"/>
        <s v="[Dim_Customer].[SzCustId].&amp;[0172-22-000001555]" c="0172-22-000001555"/>
        <s v="[Dim_Customer].[SzCustId].&amp;[0172-22-000001557]" c="0172-22-000001557"/>
        <s v="[Dim_Customer].[SzCustId].&amp;[0172-22-000001559]" c="0172-22-000001559"/>
        <s v="[Dim_Customer].[SzCustId].&amp;[0172-22-000001565]" c="0172-22-000001565"/>
        <s v="[Dim_Customer].[SzCustId].&amp;[0172-22-000001566]" c="0172-22-000001566"/>
        <s v="[Dim_Customer].[SzCustId].&amp;[0172-22-000001567]" c="0172-22-000001567"/>
        <s v="[Dim_Customer].[SzCustId].&amp;[0172-22-000001568]" c="0172-22-000001568"/>
        <s v="[Dim_Customer].[SzCustId].&amp;[0172-22-000001569]" c="0172-22-000001569"/>
        <s v="[Dim_Customer].[SzCustId].&amp;[0172-22-000001574]" c="0172-22-000001574"/>
        <s v="[Dim_Customer].[SzCustId].&amp;[0172-22-000001576]" c="0172-22-000001576"/>
        <s v="[Dim_Customer].[SzCustId].&amp;[0172-22-000001577]" c="0172-22-000001577"/>
        <s v="[Dim_Customer].[SzCustId].&amp;[0172-22-000001578]" c="0172-22-000001578"/>
        <s v="[Dim_Customer].[SzCustId].&amp;[0172-22-000001579]" c="0172-22-000001579"/>
        <s v="[Dim_Customer].[SzCustId].&amp;[0172-22-000001581]" c="0172-22-000001581"/>
        <s v="[Dim_Customer].[SzCustId].&amp;[0172-22-000001584]" c="0172-22-000001584"/>
        <s v="[Dim_Customer].[SzCustId].&amp;[0172-22-000001586]" c="0172-22-000001586"/>
        <s v="[Dim_Customer].[SzCustId].&amp;[0172-22-000001589]" c="0172-22-000001589"/>
        <s v="[Dim_Customer].[SzCustId].&amp;[0172-22-000001591]" c="0172-22-000001591"/>
        <s v="[Dim_Customer].[SzCustId].&amp;[0172-22-000001595]" c="0172-22-000001595"/>
        <s v="[Dim_Customer].[SzCustId].&amp;[0172-22-000001596]" c="0172-22-000001596"/>
        <s v="[Dim_Customer].[SzCustId].&amp;[0172-22-000001598]" c="0172-22-000001598"/>
        <s v="[Dim_Customer].[SzCustId].&amp;[0172-22-000001600]" c="0172-22-000001600"/>
        <s v="[Dim_Customer].[SzCustId].&amp;[0172-22-000001604]" c="0172-22-000001604"/>
        <s v="[Dim_Customer].[SzCustId].&amp;[0172-22-000001605]" c="0172-22-000001605"/>
        <s v="[Dim_Customer].[SzCustId].&amp;[0172-22-000001606]" c="0172-22-000001606"/>
        <s v="[Dim_Customer].[SzCustId].&amp;[0172-22-000001607]" c="0172-22-000001607"/>
        <s v="[Dim_Customer].[SzCustId].&amp;[0172-22-000001610]" c="0172-22-000001610"/>
        <s v="[Dim_Customer].[SzCustId].&amp;[0172-22-000001611]" c="0172-22-000001611"/>
        <s v="[Dim_Customer].[SzCustId].&amp;[0172-22-000001614]" c="0172-22-000001614"/>
        <s v="[Dim_Customer].[SzCustId].&amp;[0172-22-000001615]" c="0172-22-000001615"/>
        <s v="[Dim_Customer].[SzCustId].&amp;[0172-22-000001616]" c="0172-22-000001616"/>
        <s v="[Dim_Customer].[SzCustId].&amp;[0172-22-000001617]" c="0172-22-000001617"/>
        <s v="[Dim_Customer].[SzCustId].&amp;[0172-22-000001618]" c="0172-22-000001618"/>
        <s v="[Dim_Customer].[SzCustId].&amp;[0172-22-000001619]" c="0172-22-000001619"/>
        <s v="[Dim_Customer].[SzCustId].&amp;[0172-22-000001621]" c="0172-22-000001621"/>
        <s v="[Dim_Customer].[SzCustId].&amp;[0172-22-000001622]" c="0172-22-000001622"/>
        <s v="[Dim_Customer].[SzCustId].&amp;[0172-22-000001624]" c="0172-22-000001624"/>
        <s v="[Dim_Customer].[SzCustId].&amp;[0172-22-000001626]" c="0172-22-000001626"/>
        <s v="[Dim_Customer].[SzCustId].&amp;[0172-22-000001627]" c="0172-22-000001627"/>
        <s v="[Dim_Customer].[SzCustId].&amp;[0172-22-000001628]" c="0172-22-000001628"/>
        <s v="[Dim_Customer].[SzCustId].&amp;[0172-22-000001631]" c="0172-22-000001631"/>
        <s v="[Dim_Customer].[SzCustId].&amp;[0172-22-000001634]" c="0172-22-000001634"/>
        <s v="[Dim_Customer].[SzCustId].&amp;[0172-22-000001636]" c="0172-22-000001636"/>
        <s v="[Dim_Customer].[SzCustId].&amp;[0172-22-000001637]" c="0172-22-000001637"/>
        <s v="[Dim_Customer].[SzCustId].&amp;[0172-22-000001638]" c="0172-22-000001638"/>
        <s v="[Dim_Customer].[SzCustId].&amp;[0172-22-000001640]" c="0172-22-000001640"/>
        <s v="[Dim_Customer].[SzCustId].&amp;[0172-22-000001642]" c="0172-22-000001642"/>
        <s v="[Dim_Customer].[SzCustId].&amp;[0172-22-000001643]" c="0172-22-000001643"/>
        <s v="[Dim_Customer].[SzCustId].&amp;[0172-22-000001644]" c="0172-22-000001644"/>
        <s v="[Dim_Customer].[SzCustId].&amp;[0172-22-000001645]" c="0172-22-000001645"/>
        <s v="[Dim_Customer].[SzCustId].&amp;[0172-22-000001647]" c="0172-22-000001647"/>
        <s v="[Dim_Customer].[SzCustId].&amp;[0172-22-000001650]" c="0172-22-000001650"/>
        <s v="[Dim_Customer].[SzCustId].&amp;[0172-22-000001651]" c="0172-22-000001651"/>
        <s v="[Dim_Customer].[SzCustId].&amp;[0172-22-000001652]" c="0172-22-000001652"/>
        <s v="[Dim_Customer].[SzCustId].&amp;[0172-22-000001654]" c="0172-22-000001654"/>
        <s v="[Dim_Customer].[SzCustId].&amp;[0172-22-000001655]" c="0172-22-000001655"/>
        <s v="[Dim_Customer].[SzCustId].&amp;[0172-22-000001660]" c="0172-22-000001660"/>
        <s v="[Dim_Customer].[SzCustId].&amp;[0172-22-000001661]" c="0172-22-000001661"/>
        <s v="[Dim_Customer].[SzCustId].&amp;[0172-22-000001663]" c="0172-22-000001663"/>
        <s v="[Dim_Customer].[SzCustId].&amp;[0172-22-000001665]" c="0172-22-000001665"/>
        <s v="[Dim_Customer].[SzCustId].&amp;[0172-22-000001666]" c="0172-22-000001666"/>
        <s v="[Dim_Customer].[SzCustId].&amp;[0172-22-000001668]" c="0172-22-000001668"/>
        <s v="[Dim_Customer].[SzCustId].&amp;[0172-22-000001669]" c="0172-22-000001669"/>
        <s v="[Dim_Customer].[SzCustId].&amp;[0172-22-000001671]" c="0172-22-000001671"/>
        <s v="[Dim_Customer].[SzCustId].&amp;[0172-22-000001674]" c="0172-22-000001674"/>
        <s v="[Dim_Customer].[SzCustId].&amp;[0172-22-000001676]" c="0172-22-000001676"/>
        <s v="[Dim_Customer].[SzCustId].&amp;[0172-22-000001682]" c="0172-22-000001682"/>
        <s v="[Dim_Customer].[SzCustId].&amp;[0172-22-000001685]" c="0172-22-000001685"/>
        <s v="[Dim_Customer].[SzCustId].&amp;[0172-22-000001686]" c="0172-22-000001686"/>
        <s v="[Dim_Customer].[SzCustId].&amp;[0172-22-000001688]" c="0172-22-000001688"/>
        <s v="[Dim_Customer].[SzCustId].&amp;[0172-22-000001689]" c="0172-22-000001689"/>
        <s v="[Dim_Customer].[SzCustId].&amp;[0172-22-000001690]" c="0172-22-000001690"/>
        <s v="[Dim_Customer].[SzCustId].&amp;[0172-22-000001691]" c="0172-22-000001691"/>
        <s v="[Dim_Customer].[SzCustId].&amp;[0172-22-000001692]" c="0172-22-000001692"/>
        <s v="[Dim_Customer].[SzCustId].&amp;[0172-22-000001695]" c="0172-22-000001695"/>
        <s v="[Dim_Customer].[SzCustId].&amp;[0172-23-000001702]" c="0172-23-000001702"/>
        <s v="[Dim_Customer].[SzCustId].&amp;[0172-23-000001704]" c="0172-23-000001704"/>
        <s v="[Dim_Customer].[SzCustId].&amp;[0172-23-000001705]" c="0172-23-000001705"/>
        <s v="[Dim_Customer].[SzCustId].&amp;[0172-23-000001707]" c="0172-23-000001707"/>
        <s v="[Dim_Customer].[SzCustId].&amp;[0172-23-000001714]" c="0172-23-000001714"/>
        <s v="[Dim_Customer].[SzCustId].&amp;[0172-23-000001716]" c="0172-23-000001716"/>
        <s v="[Dim_Customer].[SzCustId].&amp;[0172-23-000001719]" c="0172-23-000001719"/>
        <s v="[Dim_Customer].[SzCustId].&amp;[0172-23-000001720]" c="0172-23-000001720"/>
        <s v="[Dim_Customer].[SzCustId].&amp;[0172-23-000001724]" c="0172-23-000001724"/>
        <s v="[Dim_Customer].[SzCustId].&amp;[0172-23-000001727]" c="0172-23-000001727"/>
        <s v="[Dim_Customer].[SzCustId].&amp;[0172-23-000001730]" c="0172-23-000001730"/>
        <s v="[Dim_Customer].[SzCustId].&amp;[0172-23-000001731]" c="0172-23-000001731"/>
        <s v="[Dim_Customer].[SzCustId].&amp;[0172-23-000001732]" c="0172-23-000001732"/>
        <s v="[Dim_Customer].[SzCustId].&amp;[0172-23-000001735]" c="0172-23-000001735"/>
        <s v="[Dim_Customer].[SzCustId].&amp;[0172-23-000001741]" c="0172-23-000001741"/>
        <s v="[Dim_Customer].[SzCustId].&amp;[0172-23-000001742]" c="0172-23-000001742"/>
        <s v="[Dim_Customer].[SzCustId].&amp;[0172-23-000001744]" c="0172-23-000001744"/>
        <s v="[Dim_Customer].[SzCustId].&amp;[0172-23-000001745]" c="0172-23-000001745"/>
        <s v="[Dim_Customer].[SzCustId].&amp;[0172-23-000001746]" c="0172-23-000001746"/>
        <s v="[Dim_Customer].[SzCustId].&amp;[0172-23-000001747]" c="0172-23-000001747"/>
        <s v="[Dim_Customer].[SzCustId].&amp;[0172-23-000001748]" c="0172-23-000001748"/>
        <s v="[Dim_Customer].[SzCustId].&amp;[0172-23-000001749]" c="0172-23-000001749"/>
        <s v="[Dim_Customer].[SzCustId].&amp;[0172-23-000001750]" c="0172-23-000001750"/>
        <s v="[Dim_Customer].[SzCustId].&amp;[0172-23-000001751]" c="0172-23-000001751"/>
        <s v="[Dim_Customer].[SzCustId].&amp;[0172-23-000001754]" c="0172-23-000001754"/>
        <s v="[Dim_Customer].[SzCustId].&amp;[0172-23-000001755]" c="0172-23-000001755"/>
        <s v="[Dim_Customer].[SzCustId].&amp;[0172-23-000001757]" c="0172-23-000001757"/>
        <s v="[Dim_Customer].[SzCustId].&amp;[0172-23-000001758]" c="0172-23-000001758"/>
        <s v="[Dim_Customer].[SzCustId].&amp;[0172-23-000001760]" c="0172-23-000001760"/>
        <s v="[Dim_Customer].[SzCustId].&amp;[0172-23-000001761]" c="0172-23-000001761"/>
        <s v="[Dim_Customer].[SzCustId].&amp;[0172-23-000001763]" c="0172-23-000001763"/>
        <s v="[Dim_Customer].[SzCustId].&amp;[0172-23-000001766]" c="0172-23-000001766"/>
        <s v="[Dim_Customer].[SzCustId].&amp;[0172-23-000001767]" c="0172-23-000001767"/>
        <s v="[Dim_Customer].[SzCustId].&amp;[0172-23-000001768]" c="0172-23-000001768"/>
        <s v="[Dim_Customer].[SzCustId].&amp;[0172-23-000001769]" c="0172-23-000001769"/>
        <s v="[Dim_Customer].[SzCustId].&amp;[0172-23-000001770]" c="0172-23-000001770"/>
        <s v="[Dim_Customer].[SzCustId].&amp;[0172-23-000001772]" c="0172-23-000001772"/>
        <s v="[Dim_Customer].[SzCustId].&amp;[0172-23-000001773]" c="0172-23-000001773"/>
        <s v="[Dim_Customer].[SzCustId].&amp;[0172-23-000001774]" c="0172-23-000001774"/>
        <s v="[Dim_Customer].[SzCustId].&amp;[0172-23-000001775]" c="0172-23-000001775"/>
        <s v="[Dim_Customer].[SzCustId].&amp;[0172-23-000001776]" c="0172-23-000001776"/>
        <s v="[Dim_Customer].[SzCustId].&amp;[0172-23-000001777]" c="0172-23-000001777"/>
        <s v="[Dim_Customer].[SzCustId].&amp;[0172-23-000001778]" c="0172-23-000001778"/>
        <s v="[Dim_Customer].[SzCustId].&amp;[0172-23-000001779]" c="0172-23-000001779"/>
        <s v="[Dim_Customer].[SzCustId].&amp;[0172-23-000001781]" c="0172-23-000001781"/>
        <s v="[Dim_Customer].[SzCustId].&amp;[0172-23-000001784]" c="0172-23-000001784"/>
        <s v="[Dim_Customer].[SzCustId].&amp;[0172-23-000001785]" c="0172-23-000001785"/>
        <s v="[Dim_Customer].[SzCustId].&amp;[0172-23-000001787]" c="0172-23-000001787"/>
        <s v="[Dim_Customer].[SzCustId].&amp;[0172-23-000001788]" c="0172-23-000001788"/>
        <s v="[Dim_Customer].[SzCustId].&amp;[0172-23-000001790]" c="0172-23-000001790"/>
        <s v="[Dim_Customer].[SzCustId].&amp;[0172-23-000001791]" c="0172-23-000001791"/>
        <s v="[Dim_Customer].[SzCustId].&amp;[0172-23-000001792]" c="0172-23-000001792"/>
        <s v="[Dim_Customer].[SzCustId].&amp;[0172-23-000001794]" c="0172-23-000001794"/>
        <s v="[Dim_Customer].[SzCustId].&amp;[0172-23-000001795]" c="0172-23-000001795"/>
        <s v="[Dim_Customer].[SzCustId].&amp;[0172-23-000001796]" c="0172-23-000001796"/>
        <s v="[Dim_Customer].[SzCustId].&amp;[0172-23-000001797]" c="0172-23-000001797"/>
        <s v="[Dim_Customer].[SzCustId].&amp;[0172-23-000001798]" c="0172-23-000001798"/>
        <s v="[Dim_Customer].[SzCustId].&amp;[0172-23-000001799]" c="0172-23-000001799"/>
        <s v="[Dim_Customer].[SzCustId].&amp;[0172-23-000001800]" c="0172-23-000001800"/>
        <s v="[Dim_Customer].[SzCustId].&amp;[0172-23-000001802]" c="0172-23-000001802"/>
        <s v="[Dim_Customer].[SzCustId].&amp;[0172-23-000001803]" c="0172-23-000001803"/>
        <s v="[Dim_Customer].[SzCustId].&amp;[0172-23-000001804]" c="0172-23-000001804"/>
        <s v="[Dim_Customer].[SzCustId].&amp;[0172-23-000001805]" c="0172-23-000001805"/>
        <s v="[Dim_Customer].[SzCustId].&amp;[0172-23-000001806]" c="0172-23-000001806"/>
        <s v="[Dim_Customer].[SzCustId].&amp;[0172-24-000001807]" c="0172-24-000001807"/>
        <s v="[Dim_Customer].[SzCustId].&amp;[0172-24-000001811]" c="0172-24-000001811"/>
        <s v="[Dim_Customer].[SzCustId].&amp;[0172-24-000001812]" c="0172-24-000001812"/>
        <s v="[Dim_Customer].[SzCustId].&amp;[0172-24-000001813]" c="0172-24-000001813"/>
        <s v="[Dim_Customer].[SzCustId].&amp;[0172-24-000001814]" c="0172-24-000001814"/>
        <s v="[Dim_Customer].[SzCustId].&amp;[0172-24-000001815]" c="0172-24-000001815"/>
        <s v="[Dim_Customer].[SzCustId].&amp;[0172-24-000001817]" c="0172-24-000001817"/>
        <s v="[Dim_Customer].[SzCustId].&amp;[0172-24-000001818]" c="0172-24-000001818"/>
        <s v="[Dim_Customer].[SzCustId].&amp;[0172-24-000001819]" c="0172-24-000001819"/>
        <s v="[Dim_Customer].[SzCustId].&amp;[0172-24-000001820]" c="0172-24-000001820"/>
        <s v="[Dim_Customer].[SzCustId].&amp;[0172-24-000001822]" c="0172-24-000001822"/>
        <s v="[Dim_Customer].[SzCustId].&amp;[0172-24-000001823]" c="0172-24-000001823"/>
        <s v="[Dim_Customer].[SzCustId].&amp;[0172-24-000001824]" c="0172-24-000001824"/>
        <s v="[Dim_Customer].[SzCustId].&amp;[0172-24-000001825]" c="0172-24-000001825"/>
        <s v="[Dim_Customer].[SzCustId].&amp;[0172-24-000001826]" c="0172-24-000001826"/>
        <s v="[Dim_Customer].[SzCustId].&amp;[0172-24-000001827]" c="0172-24-000001827"/>
        <s v="[Dim_Customer].[SzCustId].&amp;[0172-24-000001828]" c="0172-24-000001828"/>
        <s v="[Dim_Customer].[SzCustId].&amp;[0172-24-000001829]" c="0172-24-000001829"/>
        <s v="[Dim_Customer].[SzCustId].&amp;[0172-24-000001833]" c="0172-24-000001833"/>
        <s v="[Dim_Customer].[SzCustId].&amp;[0172-24-000001834]" c="0172-24-000001834"/>
        <s v="[Dim_Customer].[SzCustId].&amp;[0172-24-000001835]" c="0172-24-000001835"/>
        <s v="[Dim_Customer].[SzCustId].&amp;[0172-24-000001837]" c="0172-24-000001837"/>
        <s v="[Dim_Customer].[SzCustId].&amp;[0172-24-000001838]" c="0172-24-000001838"/>
        <s v="[Dim_Customer].[SzCustId].&amp;[0172-24-000001839]" c="0172-24-000001839"/>
        <s v="[Dim_Customer].[SzCustId].&amp;[0172-24-000001840]" c="0172-24-000001840"/>
        <s v="[Dim_Customer].[SzCustId].&amp;[0172-24-000001841]" c="0172-24-000001841"/>
        <s v="[Dim_Customer].[SzCustId].&amp;[0172-24-000001845]" c="0172-24-000001845"/>
        <s v="[Dim_Customer].[SzCustId].&amp;[0172-24-000001846]" c="0172-24-000001846"/>
        <s v="[Dim_Customer].[SzCustId].&amp;[0172-24-000001848]" c="0172-24-000001848"/>
        <s v="[Dim_Customer].[SzCustId].&amp;[0172-24-000001849]" c="0172-24-000001849"/>
        <s v="[Dim_Customer].[SzCustId].&amp;[0172-24-000001851]" c="0172-24-000001851"/>
        <s v="[Dim_Customer].[SzCustId].&amp;[0172-24-000001852]" c="0172-24-000001852"/>
        <s v="[Dim_Customer].[SzCustId].&amp;[0172-24-000001853]" c="0172-24-000001853"/>
        <s v="[Dim_Customer].[SzCustId].&amp;[0172-24-000001855]" c="0172-24-000001855"/>
        <s v="[Dim_Customer].[SzCustId].&amp;[0172-24-000001856]" c="0172-24-000001856"/>
        <s v="[Dim_Customer].[SzCustId].&amp;[0172-24-000001857]" c="0172-24-000001857"/>
        <s v="[Dim_Customer].[SzCustId].&amp;[0172-24-000001859]" c="0172-24-000001859"/>
        <s v="[Dim_Customer].[SzCustId].&amp;[0172-24-000001860]" c="0172-24-000001860"/>
        <s v="[Dim_Customer].[SzCustId].&amp;[0172-24-000001862]" c="0172-24-000001862"/>
        <s v="[Dim_Customer].[SzCustId].&amp;[0172-24-000001864]" c="0172-24-000001864"/>
        <s v="[Dim_Customer].[SzCustId].&amp;[0172-24-000001865]" c="0172-24-000001865"/>
        <s v="[Dim_Customer].[SzCustId].&amp;[0172-24-000001867]" c="0172-24-000001867"/>
        <s v="[Dim_Customer].[SzCustId].&amp;[0172-24-000001868]" c="0172-24-000001868"/>
        <s v="[Dim_Customer].[SzCustId].&amp;[0172-24-000001869]" c="0172-24-000001869"/>
        <s v="[Dim_Customer].[SzCustId].&amp;[0172-24-000001870]" c="0172-24-000001870"/>
        <s v="[Dim_Customer].[SzCustId].&amp;[0172-24-000001871]" c="0172-24-000001871"/>
        <s v="[Dim_Customer].[SzCustId].&amp;[0172-24-000001872]" c="0172-24-000001872"/>
        <s v="[Dim_Customer].[SzCustId].&amp;[0172-24-000001873]" c="0172-24-000001873"/>
        <s v="[Dim_Customer].[SzCustId].&amp;[0172-24-000001874]" c="0172-24-000001874"/>
        <s v="[Dim_Customer].[SzCustId].&amp;[0172-24-000001875]" c="0172-24-000001875"/>
        <s v="[Dim_Customer].[SzCustId].&amp;[0172-24-000001876]" c="0172-24-000001876"/>
        <s v="[Dim_Customer].[SzCustId].&amp;[0172-24-000001877]" c="0172-24-000001877"/>
        <s v="[Dim_Customer].[SzCustId].&amp;[0172-24-000001879]" c="0172-24-000001879"/>
      </sharedItems>
    </cacheField>
    <cacheField name="[Dim_Product].[szStatusTim].[szStatusTim]" caption="szStatusTim" numFmtId="0" hierarchy="295" level="1">
      <sharedItems count="2">
        <s v="[Dim_Product].[szStatusTim].&amp;[Arjuna]" c="Arjuna"/>
        <s v="[Dim_Product].[szStatusTim].&amp;[Bima]" c="Bima"/>
      </sharedItems>
    </cacheField>
    <cacheField name="[Dim_Period].[Date].[Date]" caption="Date" numFmtId="0" hierarchy="200" level="1">
      <sharedItems containsSemiMixedTypes="0" containsString="0"/>
    </cacheField>
  </cacheFields>
  <cacheHierarchies count="2720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2" memberValueDatatype="130" unbalanced="0">
      <fieldsUsage count="2">
        <fieldUsage x="-1"/>
        <fieldUsage x="16"/>
      </fieldsUsage>
    </cacheHierarchy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>
      <fieldsUsage count="2">
        <fieldUsage x="-1"/>
        <fieldUsage x="18"/>
      </fieldsUsage>
    </cacheHierarchy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0" memberValueDatatype="130" unbalanced="0"/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6" unbalanced="0">
      <fieldsUsage count="6">
        <fieldUsage x="-1"/>
        <fieldUsage x="9"/>
        <fieldUsage x="10"/>
        <fieldUsage x="11"/>
        <fieldUsage x="12"/>
        <fieldUsage x="13"/>
      </fieldsUsage>
    </cacheHierarchy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8" unbalanced="0">
      <fieldsUsage count="8">
        <fieldUsage x="-1"/>
        <fieldUsage x="1"/>
        <fieldUsage x="2"/>
        <fieldUsage x="3"/>
        <fieldUsage x="4"/>
        <fieldUsage x="5"/>
        <fieldUsage x="6"/>
        <fieldUsage x="7"/>
      </fieldsUsage>
    </cacheHierarchy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2" memberValueDatatype="130" unbalanced="0">
      <fieldsUsage count="2">
        <fieldUsage x="-1"/>
        <fieldUsage x="17"/>
      </fieldsUsage>
    </cacheHierarchy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2" memberValueDatatype="130" unbalanced="0">
      <fieldsUsage count="2">
        <fieldUsage x="-1"/>
        <fieldUsage x="8"/>
      </fieldsUsage>
    </cacheHierarchy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2" memberValueDatatype="130" unbalanced="0">
      <fieldsUsage count="2">
        <fieldUsage x="-1"/>
        <fieldUsage x="15"/>
      </fieldsUsage>
    </cacheHierarchy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2" memberValueDatatype="130" unbalanced="0">
      <fieldsUsage count="2">
        <fieldUsage x="-1"/>
        <fieldUsage x="14"/>
      </fieldsUsage>
    </cacheHierarchy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0" memberValueDatatype="130" unbalanced="0"/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 oneField="1">
      <fieldsUsage count="1">
        <fieldUsage x="0"/>
      </fieldsUsage>
    </cacheHierarchy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dimensions count="108">
    <dimension name="Actual_POM" uniqueName="[Actual_POM]" caption="Actual_POM"/>
    <dimension name="ActualGP" uniqueName="[ActualGP]" caption="ActualGP"/>
    <dimension name="ARAging" uniqueName="[ARAging]" caption="ARAging"/>
    <dimension name="B2B" uniqueName="[B2B]" caption="B2B"/>
    <dimension name="BE_DF" uniqueName="[BE_DF]" caption="BE_DF"/>
    <dimension name="BEVertion" uniqueName="[BEVertion]" caption="BEVertion"/>
    <dimension name="BP_GP" uniqueName="[BP_GP]" caption="BP_GP"/>
    <dimension name="BP_SIP" uniqueName="[BP_SIP]" caption="BP_SIP"/>
    <dimension name="CM_History" uniqueName="[CM_History]" caption="CM_History"/>
    <dimension name="COGS_SNSNew" uniqueName="[COGS_SNSNew]" caption="COGS_SNSNew"/>
    <dimension name="Cost_Centre" uniqueName="[Cost_Centre]" caption="Cost_Centre"/>
    <dimension name="CustMapTypeMM" uniqueName="[CustMapTypeMM]" caption="CustMapTypeMM"/>
    <dimension name="CustomerLayer" uniqueName="[CustomerLayer]" caption="CustomerLayer"/>
    <dimension name="CustomerPareto" uniqueName="[CustomerPareto]" caption="CustomerPareto"/>
    <dimension name="d_4Pilar" uniqueName="[d_4Pilar]" caption="d_4Pilar"/>
    <dimension name="Dim_AccountDesc" uniqueName="[Dim_AccountDesc]" caption="Dim_AccountDesc"/>
    <dimension name="Dim_Aging" uniqueName="[Dim_Aging]" caption="Dim_Aging"/>
    <dimension name="Dim_ARType" uniqueName="[Dim_ARType]" caption="Dim_ARType"/>
    <dimension name="Dim_CallType" uniqueName="[Dim_CallType]" caption="Dim_CallType"/>
    <dimension name="Dim_CatSIP" uniqueName="[Dim_CatSIP]" caption="Dim_CatSIP"/>
    <dimension name="Dim_CustAfiliasi" uniqueName="[Dim_CustAfiliasi]" caption="Dim_CustAfiliasi"/>
    <dimension name="Dim_Customer" uniqueName="[Dim_Customer]" caption="Dim_Customer"/>
    <dimension name="DIM_FPPTYPE" uniqueName="[DIM_FPPTYPE]" caption="DIM_FPPTYPE"/>
    <dimension name="Dim_MappingProduct" uniqueName="[Dim_MappingProduct]" caption="Dim_MappingProduct"/>
    <dimension name="Dim_NoSO" uniqueName="[Dim_NoSO]" caption="Dim_NoSO"/>
    <dimension name="Dim_Order_Status" uniqueName="[Dim_Order_Status]" caption="Dim_Order_Status"/>
    <dimension name="Dim_PaymentType" uniqueName="[Dim_PaymentType]" caption="Dim_PaymentType"/>
    <dimension name="Dim_Period" uniqueName="[Dim_Period]" caption="Dim_Period"/>
    <dimension name="Dim_Product" uniqueName="[Dim_Product]" caption="Dim_Product"/>
    <dimension name="Dim_Reason" uniqueName="[Dim_Reason]" caption="Dim_Reason"/>
    <dimension name="Dim_Region" uniqueName="[Dim_Region]" caption="Dim_Region"/>
    <dimension name="Dim_Salesmen" uniqueName="[Dim_Salesmen]" caption="Dim_Salesmen"/>
    <dimension name="Dim_SalesOffice" uniqueName="[Dim_SalesOffice]" caption="Dim_SalesOffice"/>
    <dimension name="Dim_SIPActivity" uniqueName="[Dim_SIPActivity]" caption="Dim_SIPActivity"/>
    <dimension name="Dim_Sources" uniqueName="[Dim_Sources]" caption="Dim_Sources"/>
    <dimension name="Dim_StockLocation" uniqueName="[Dim_StockLocation]" caption="Dim_StockLocation"/>
    <dimension name="Dim_StockType" uniqueName="[Dim_StockType]" caption="Dim_StockType"/>
    <dimension name="Dim_Strata_LeadTime" uniqueName="[Dim_Strata_LeadTime]" caption="Dim_Strata_LeadTime"/>
    <dimension name="Dim_Time" uniqueName="[Dim_Time]" caption="Dim_Time"/>
    <dimension name="Dim_TipeBayar" uniqueName="[Dim_TipeBayar]" caption="Dim_TipeBayar"/>
    <dimension name="Dim_TipeOpname" uniqueName="[Dim_TipeOpname]" caption="Dim_TipeOpname"/>
    <dimension name="DO Delivery" uniqueName="[DO Delivery]" caption="DO Delivery"/>
    <dimension name="Fact_BEKontribusi" uniqueName="[Fact_BEKontribusi]" caption="Fact_BEKontribusi"/>
    <dimension name="FAInsentif" uniqueName="[FAInsentif]" caption="FAInsentif"/>
    <dimension name="FPP Period" uniqueName="[FPP Period]" caption="FPP Period"/>
    <dimension name="GL" uniqueName="[GL]" caption="GL"/>
    <dimension name="GL_Account" uniqueName="[GL_Account]" caption="GL_Account"/>
    <dimension name="IDO_Regis" uniqueName="[IDO_Regis]" caption="IDO_Regis"/>
    <dimension name="ITG" uniqueName="[ITG]" caption="ITG"/>
    <dimension name="LMH" uniqueName="[LMH]" caption="LMH"/>
    <dimension name="Mapping_HK" uniqueName="[Mapping_HK]" caption="Mapping_HK"/>
    <dimension name="Mapping_product_PWC" uniqueName="[Mapping_product_PWC]" caption="Mapping_product_PWC"/>
    <dimension measure="1" name="Measures" uniqueName="[Measures]" caption="Measures"/>
    <dimension name="NewGroupChannel" uniqueName="[NewGroupChannel]" caption="NewGroupChannel"/>
    <dimension name="ODS_PKD" uniqueName="[ODS_PKD]" caption="ODS_PKD"/>
    <dimension name="ODS_PKDInsentif_PDE" uniqueName="[ODS_PKDInsentif_PDE]" caption="ODS_PKDInsentif_PDE"/>
    <dimension name="ODS_SIP" uniqueName="[ODS_SIP]" caption="ODS_SIP"/>
    <dimension name="ODS_SIP_BALIKAN" uniqueName="[ODS_SIP_BALIKAN]" caption="ODS_SIP_BALIKAN"/>
    <dimension name="ODS_TARGET_SIP" uniqueName="[ODS_TARGET_SIP]" caption="ODS_TARGET_SIP"/>
    <dimension name="Opname" uniqueName="[Opname]" caption="Opname"/>
    <dimension name="OpnameAR" uniqueName="[OpnameAR]" caption="OpnameAR"/>
    <dimension name="OrderRealTime" uniqueName="[OrderRealTime]" caption="OrderRealTime"/>
    <dimension name="Pb BKB" uniqueName="[Pb BKB]" caption="Pb BKB"/>
    <dimension name="Periode Order" uniqueName="[Periode Order]" caption="Periode Order"/>
    <dimension name="Periode Rencana Kirim" uniqueName="[Periode Rencana Kirim]" caption="Periode Rencana Kirim"/>
    <dimension name="Sales_SuperHero" uniqueName="[Sales_SuperHero]" caption="Sales_SuperHero"/>
    <dimension name="SAM_DAP" uniqueName="[SAM_DAP]" caption="SAM_DAP"/>
    <dimension name="SAM_DisplayProduk" uniqueName="[SAM_DisplayProduk]" caption="SAM_DisplayProduk"/>
    <dimension name="SAM_Pemajangan" uniqueName="[SAM_Pemajangan]" caption="SAM_Pemajangan"/>
    <dimension name="Sell_In" uniqueName="[Sell_In]" caption="Sell_In"/>
    <dimension name="Sellin_BP" uniqueName="[Sellin_BP]" caption="Sellin_BP"/>
    <dimension name="SelloutMTI" uniqueName="[SelloutMTI]" caption="SelloutMTI"/>
    <dimension name="SIP New" uniqueName="[SIP New]" caption="SIP New"/>
    <dimension name="SO Delivery" uniqueName="[SO Delivery]" caption="SO Delivery"/>
    <dimension name="SO Tipe" uniqueName="[SO Tipe]" caption="SO Tipe"/>
    <dimension name="SO_Cancel" uniqueName="[SO_Cancel]" caption="SO_Cancel"/>
    <dimension name="SO_Canvas" uniqueName="[SO_Canvas]" caption="SO_Canvas"/>
    <dimension name="SOReason" uniqueName="[SOReason]" caption="SOReason"/>
    <dimension name="Stock" uniqueName="[Stock]" caption="Stock"/>
    <dimension name="StokTake" uniqueName="[StokTake]" caption="StokTake"/>
    <dimension name="Strata_Quantity" uniqueName="[Strata_Quantity]" caption="Strata_Quantity"/>
    <dimension name="StrataSuperHero" uniqueName="[StrataSuperHero]" caption="StrataSuperHero"/>
    <dimension name="Survey Chiller" uniqueName="[Survey Chiller]" caption="Survey Chiller"/>
    <dimension name="Target MSS" uniqueName="[Target MSS]" caption="Target MSS"/>
    <dimension name="Target_Sales" uniqueName="[Target_Sales]" caption="Target_Sales"/>
    <dimension name="TargetGP" uniqueName="[TargetGP]" caption="TargetGP"/>
    <dimension name="TC_SNS" uniqueName="[TC_SNS]" caption="TC_SNS"/>
    <dimension name="V_ActualOrder" uniqueName="[V_ActualOrder]" caption="V_ActualOrder"/>
    <dimension name="V_ActualSales" uniqueName="[V_ActualSales]" caption="V_ActualSales"/>
    <dimension name="V_Deposit" uniqueName="[V_Deposit]" caption="V_Deposit"/>
    <dimension name="V_Invoice" uniqueName="[V_Invoice]" caption="V_Invoice"/>
    <dimension name="V_JamClosing" uniqueName="[V_JamClosing]" caption="V_JamClosing"/>
    <dimension name="V_JC_DEPARTMENT" uniqueName="[V_JC_DEPARTMENT]" caption="V_JC_DEPARTMENT"/>
    <dimension name="V_LastDate" uniqueName="[V_LastDate]" caption="V_LastDate"/>
    <dimension name="V_PC_AC_EC" uniqueName="[V_PC_AC_EC]" caption="V_PC_AC_EC"/>
    <dimension name="V_SalesPDE" uniqueName="[V_SalesPDE]" caption="V_SalesPDE"/>
    <dimension name="V_salesPS" uniqueName="[V_salesPS]" caption="V_salesPS"/>
    <dimension name="v_SalesTargetHarian" uniqueName="[v_SalesTargetHarian]" caption="v_SalesTargetHarian"/>
    <dimension name="V_SalesVoid" uniqueName="[V_SalesVoid]" caption="V_SalesVoid"/>
    <dimension name="V_StockRemain" uniqueName="[V_StockRemain]" caption="V_StockRemain"/>
    <dimension name="VW_DOSTK" uniqueName="[VW_DOSTK]" caption="VW_DOSTK"/>
    <dimension name="VW_GagalKirim" uniqueName="[VW_GagalKirim]" caption="VW_GagalKirim"/>
    <dimension name="VW_JKS" uniqueName="[VW_JKS]" caption="VW_JKS"/>
    <dimension name="VW_PCACSTK" uniqueName="[VW_PCACSTK]" caption="VW_PCACSTK"/>
    <dimension name="VW_SaldoKas" uniqueName="[VW_SaldoKas]" caption="VW_SaldoKas"/>
    <dimension name="VW_SOApproval" uniqueName="[VW_SOApproval]" caption="VW_SOApproval"/>
    <dimension name="VW_STK" uniqueName="[VW_STK]" caption="VW_STK"/>
    <dimension name="VW_TargetSplit_Team" uniqueName="[VW_TargetSplit_Team]" caption="VW_TargetSplit_Team"/>
  </dimensions>
  <measureGroups count="139">
    <measureGroup name="Actual_POM" caption="Actual_POM"/>
    <measureGroup name="ActualGP" caption="ActualGP"/>
    <measureGroup name="ARAging" caption="ARAging"/>
    <measureGroup name="AuditTrail" caption="AuditTrail"/>
    <measureGroup name="B2B" caption="B2B"/>
    <measureGroup name="BE_DF" caption="BE_DF"/>
    <measureGroup name="BEVertion" caption="BEVertion"/>
    <measureGroup name="BP_GP" caption="BP_GP"/>
    <measureGroup name="BP_SIP" caption="BP_SIP"/>
    <measureGroup name="ChannelSS" caption="ChannelSS"/>
    <measureGroup name="CM_History" caption="CM_History"/>
    <measureGroup name="COGS_SNSNew" caption="COGS_SNSNew"/>
    <measureGroup name="Cost_Centre" caption="Cost_Centre"/>
    <measureGroup name="CustMapType" caption="CustMapType"/>
    <measureGroup name="CustMapTypeMM" caption="CustMapTypeMM"/>
    <measureGroup name="CustMapTypeNCS" caption="CustMapTypeNCS"/>
    <measureGroup name="CustomerLayer" caption="CustomerLayer"/>
    <measureGroup name="CustomerPareto" caption="CustomerPareto"/>
    <measureGroup name="CustomerSegmentation" caption="CustomerSegmentation"/>
    <measureGroup name="CustomerSegmentationRT" caption="CustomerSegmentationRT"/>
    <measureGroup name="d_4Pilar" caption="d_4Pilar"/>
    <measureGroup name="Dim_AccountDesc" caption="Dim_AccountDesc"/>
    <measureGroup name="Dim_Aging" caption="Dim_Aging"/>
    <measureGroup name="Dim_ARType" caption="Dim_ARType"/>
    <measureGroup name="Dim_CallType" caption="Dim_CallType"/>
    <measureGroup name="Dim_CatSIP" caption="Dim_CatSIP"/>
    <measureGroup name="Dim_Chiller" caption="Dim_Chiller"/>
    <measureGroup name="Dim_CustAfiliasi" caption="Dim_CustAfiliasi"/>
    <measureGroup name="Dim_Customer" caption="Dim_Customer"/>
    <measureGroup name="DIM_FPPTYPE" caption="DIM_FPPTYPE"/>
    <measureGroup name="dim_Group8parameter" caption="dim_Group8parameter"/>
    <measureGroup name="Dim_MappingProduct" caption="Dim_MappingProduct"/>
    <measureGroup name="Dim_NoSO" caption="Dim_NoSO"/>
    <measureGroup name="Dim_Order_Status" caption="Dim_Order_Status"/>
    <measureGroup name="Dim_PaymentType" caption="Dim_PaymentType"/>
    <measureGroup name="Dim_Period" caption="Dim_Period"/>
    <measureGroup name="Dim_Product" caption="Dim_Product"/>
    <measureGroup name="Dim_ProductFokus" caption="Dim_ProductFokus"/>
    <measureGroup name="Dim_ProductPareto" caption="Dim_ProductPareto"/>
    <measureGroup name="Dim_ProductStarNPL" caption="Dim_ProductStarNPL"/>
    <measureGroup name="Dim_Reason" caption="Dim_Reason"/>
    <measureGroup name="Dim_Region" caption="Dim_Region"/>
    <measureGroup name="Dim_Region_MappingPS" caption="Dim_Region_MappingPS"/>
    <measureGroup name="Dim_Route" caption="Dim_Route"/>
    <measureGroup name="Dim_SalesMapType" caption="Dim_SalesMapType"/>
    <measureGroup name="Dim_Salesmen" caption="Dim_Salesmen"/>
    <measureGroup name="Dim_SalesOffice" caption="Dim_SalesOffice"/>
    <measureGroup name="Dim_SIPActivity" caption="Dim_SIPActivity"/>
    <measureGroup name="Dim_Sources" caption="Dim_Sources"/>
    <measureGroup name="Dim_StockLocation" caption="Dim_StockLocation"/>
    <measureGroup name="Dim_StockType" caption="Dim_StockType"/>
    <measureGroup name="Dim_Strata_LeadTime" caption="Dim_Strata_LeadTime"/>
    <measureGroup name="Dim_Time" caption="Dim_Time"/>
    <measureGroup name="Dim_TipeBayar" caption="Dim_TipeBayar"/>
    <measureGroup name="Dim_TipeOpname" caption="Dim_TipeOpname"/>
    <measureGroup name="DO Delivery" caption="DO Delivery"/>
    <measureGroup name="Fact_BEKontribusi" caption="Fact_BEKontribusi"/>
    <measureGroup name="FAInsentif" caption="FAInsentif"/>
    <measureGroup name="FPP Period" caption="FPP Period"/>
    <measureGroup name="GL" caption="GL"/>
    <measureGroup name="GL_Account" caption="GL_Account"/>
    <measureGroup name="GroupChannel" caption="GroupChannel"/>
    <measureGroup name="IDO_Regis" caption="IDO_Regis"/>
    <measureGroup name="ITG" caption="ITG"/>
    <measureGroup name="LMH" caption="LMH"/>
    <measureGroup name="Mapping_HK" caption="Mapping_HK"/>
    <measureGroup name="Mapping_product_PWC" caption="Mapping_product_PWC"/>
    <measureGroup name="Master_JKSPS" caption="Master_JKSPS"/>
    <measureGroup name="MasterPareto" caption="MasterPareto"/>
    <measureGroup name="NewGroupChannel" caption="NewGroupChannel"/>
    <measureGroup name="ODS_KASOPNAME" caption="ODS_KASOPNAME"/>
    <measureGroup name="ODS_PKD" caption="ODS_PKD"/>
    <measureGroup name="ODS_PKDInsentif_PDE" caption="ODS_PKDInsentif_PDE"/>
    <measureGroup name="ODS_SIP" caption="ODS_SIP"/>
    <measureGroup name="ODS_SIP_BALIKAN" caption="ODS_SIP_BALIKAN"/>
    <measureGroup name="ODS_TARGET_DACOLL" caption="ODS_TARGET_DACOLL"/>
    <measureGroup name="ODS_TARGET_SIP" caption="ODS_TARGET_SIP"/>
    <measureGroup name="ODS_TargetCABIPS" caption="ODS_TargetCABIPS"/>
    <measureGroup name="ODS_TargetCASNPL" caption="ODS_TargetCASNPL"/>
    <measureGroup name="Opname" caption="Opname"/>
    <measureGroup name="OpnameAR" caption="OpnameAR"/>
    <measureGroup name="OrderRealTime" caption="OrderRealTime"/>
    <measureGroup name="Pb BKB" caption="Pb BKB"/>
    <measureGroup name="Periode Order" caption="Periode Order"/>
    <measureGroup name="Periode Rencana Kirim" caption="Periode Rencana Kirim"/>
    <measureGroup name="Sales_SuperHero" caption="Sales_SuperHero"/>
    <measureGroup name="SAM_DAP" caption="SAM_DAP"/>
    <measureGroup name="SAM_DisplayProduk" caption="SAM_DisplayProduk"/>
    <measureGroup name="SAM_Pemajangan" caption="SAM_Pemajangan"/>
    <measureGroup name="Sell_In" caption="Sell_In"/>
    <measureGroup name="Sellin Daily" caption="Sellin Daily"/>
    <measureGroup name="Sellin_BP" caption="Sellin_BP"/>
    <measureGroup name="SelloutMTI" caption="SelloutMTI"/>
    <measureGroup name="SIP New" caption="SIP New"/>
    <measureGroup name="SO Delivery" caption="SO Delivery"/>
    <measureGroup name="SO Tipe" caption="SO Tipe"/>
    <measureGroup name="SO_Cancel" caption="SO_Cancel"/>
    <measureGroup name="SO_Canvas" caption="SO_Canvas"/>
    <measureGroup name="SOReason" caption="SOReason"/>
    <measureGroup name="Stock" caption="Stock"/>
    <measureGroup name="StokTake" caption="StokTake"/>
    <measureGroup name="Strata_Quantity" caption="Strata_Quantity"/>
    <measureGroup name="StrataSuperHero" caption="StrataSuperHero"/>
    <measureGroup name="Survey Chiller" caption="Survey Chiller"/>
    <measureGroup name="Target MSS" caption="Target MSS"/>
    <measureGroup name="Target_Sales" caption="Target_Sales"/>
    <measureGroup name="TargetGP" caption="TargetGP"/>
    <measureGroup name="TC_SNS" caption="TC_SNS"/>
    <measureGroup name="V_Actual_JoinCall" caption="V_Actual_JoinCall"/>
    <measureGroup name="V_ActualOrder" caption="V_ActualOrder"/>
    <measureGroup name="V_ActualSales" caption="V_ActualSales"/>
    <measureGroup name="V_ACTUALSALES_MHK_LM" caption="V_ACTUALSALES_MHK_LM"/>
    <measureGroup name="V_ACTUALSALES_MHK_LY" caption="V_ACTUALSALES_MHK_LY"/>
    <measureGroup name="V_ChillerLog" caption="V_ChillerLog"/>
    <measureGroup name="V_Deposit" caption="V_Deposit"/>
    <measureGroup name="V_Invoice" caption="V_Invoice"/>
    <measureGroup name="V_Invoicedue" caption="V_Invoicedue"/>
    <measureGroup name="V_JamClosing" caption="V_JamClosing"/>
    <measureGroup name="V_JC_DEPARTMENT" caption="V_JC_DEPARTMENT"/>
    <measureGroup name="V_LastDate" caption="V_LastDate"/>
    <measureGroup name="V_MappingHK" caption="V_MappingHK"/>
    <measureGroup name="V_PAYMENT" caption="V_PAYMENT"/>
    <measureGroup name="V_PC_AC_EC" caption="V_PC_AC_EC"/>
    <measureGroup name="V_SalesPDE" caption="V_SalesPDE"/>
    <measureGroup name="V_salesPS" caption="V_salesPS"/>
    <measureGroup name="v_SalesTargetHarian" caption="v_SalesTargetHarian"/>
    <measureGroup name="V_SalesVoid" caption="V_SalesVoid"/>
    <measureGroup name="v_sisdate" caption="v_sisdate"/>
    <measureGroup name="V_StockRemain" caption="V_StockRemain"/>
    <measureGroup name="V_TargetJoinCall" caption="V_TargetJoinCall"/>
    <measureGroup name="View_ProductPareto" caption="View_ProductPareto"/>
    <measureGroup name="VW_DOSTK" caption="VW_DOSTK"/>
    <measureGroup name="VW_GagalKirim" caption="VW_GagalKirim"/>
    <measureGroup name="VW_JKS" caption="VW_JKS"/>
    <measureGroup name="VW_PCACSTK" caption="VW_PCACSTK"/>
    <measureGroup name="VW_SaldoKas" caption="VW_SaldoKas"/>
    <measureGroup name="VW_SOApproval" caption="VW_SOApproval"/>
    <measureGroup name="VW_STK" caption="VW_STK"/>
    <measureGroup name="VW_TargetSplit_Team" caption="VW_TargetSplit_Team"/>
  </measureGroups>
  <maps count="812">
    <map measureGroup="0" dimension="0"/>
    <map measureGroup="0" dimension="11"/>
    <map measureGroup="0" dimension="13"/>
    <map measureGroup="0" dimension="19"/>
    <map measureGroup="0" dimension="20"/>
    <map measureGroup="0" dimension="21"/>
    <map measureGroup="0" dimension="23"/>
    <map measureGroup="0" dimension="27"/>
    <map measureGroup="0" dimension="28"/>
    <map measureGroup="0" dimension="30"/>
    <map measureGroup="0" dimension="31"/>
    <map measureGroup="0" dimension="51"/>
    <map measureGroup="0" dimension="53"/>
    <map measureGroup="0" dimension="83"/>
    <map measureGroup="1" dimension="1"/>
    <map measureGroup="1" dimension="11"/>
    <map measureGroup="1" dimension="13"/>
    <map measureGroup="1" dimension="19"/>
    <map measureGroup="1" dimension="20"/>
    <map measureGroup="1" dimension="21"/>
    <map measureGroup="1" dimension="23"/>
    <map measureGroup="1" dimension="27"/>
    <map measureGroup="1" dimension="28"/>
    <map measureGroup="1" dimension="30"/>
    <map measureGroup="1" dimension="31"/>
    <map measureGroup="1" dimension="51"/>
    <map measureGroup="1" dimension="53"/>
    <map measureGroup="1" dimension="83"/>
    <map measureGroup="2" dimension="2"/>
    <map measureGroup="2" dimension="11"/>
    <map measureGroup="2" dimension="13"/>
    <map measureGroup="2" dimension="16"/>
    <map measureGroup="2" dimension="17"/>
    <map measureGroup="2" dimension="19"/>
    <map measureGroup="2" dimension="20"/>
    <map measureGroup="2" dimension="21"/>
    <map measureGroup="2" dimension="23"/>
    <map measureGroup="2" dimension="27"/>
    <map measureGroup="2" dimension="28"/>
    <map measureGroup="2" dimension="30"/>
    <map measureGroup="2" dimension="51"/>
    <map measureGroup="2" dimension="53"/>
    <map measureGroup="4" dimension="3"/>
    <map measureGroup="4" dimension="11"/>
    <map measureGroup="4" dimension="13"/>
    <map measureGroup="4" dimension="19"/>
    <map measureGroup="4" dimension="20"/>
    <map measureGroup="4" dimension="21"/>
    <map measureGroup="4" dimension="23"/>
    <map measureGroup="4" dimension="27"/>
    <map measureGroup="4" dimension="28"/>
    <map measureGroup="4" dimension="30"/>
    <map measureGroup="4" dimension="51"/>
    <map measureGroup="4" dimension="53"/>
    <map measureGroup="5" dimension="4"/>
    <map measureGroup="5" dimension="11"/>
    <map measureGroup="5" dimension="19"/>
    <map measureGroup="5" dimension="23"/>
    <map measureGroup="5" dimension="27"/>
    <map measureGroup="5" dimension="28"/>
    <map measureGroup="5" dimension="30"/>
    <map measureGroup="5" dimension="51"/>
    <map measureGroup="5" dimension="53"/>
    <map measureGroup="6" dimension="5"/>
    <map measureGroup="6" dimension="19"/>
    <map measureGroup="6" dimension="23"/>
    <map measureGroup="6" dimension="27"/>
    <map measureGroup="6" dimension="28"/>
    <map measureGroup="6" dimension="51"/>
    <map measureGroup="7" dimension="6"/>
    <map measureGroup="7" dimension="11"/>
    <map measureGroup="7" dimension="13"/>
    <map measureGroup="7" dimension="19"/>
    <map measureGroup="7" dimension="20"/>
    <map measureGroup="7" dimension="21"/>
    <map measureGroup="7" dimension="23"/>
    <map measureGroup="7" dimension="27"/>
    <map measureGroup="7" dimension="28"/>
    <map measureGroup="7" dimension="30"/>
    <map measureGroup="7" dimension="31"/>
    <map measureGroup="7" dimension="51"/>
    <map measureGroup="7" dimension="53"/>
    <map measureGroup="7" dimension="83"/>
    <map measureGroup="8" dimension="7"/>
    <map measureGroup="8" dimension="19"/>
    <map measureGroup="8" dimension="23"/>
    <map measureGroup="8" dimension="27"/>
    <map measureGroup="8" dimension="28"/>
    <map measureGroup="8" dimension="51"/>
    <map measureGroup="9" dimension="11"/>
    <map measureGroup="9" dimension="13"/>
    <map measureGroup="9" dimension="20"/>
    <map measureGroup="9" dimension="21"/>
    <map measureGroup="9" dimension="53"/>
    <map measureGroup="10" dimension="8"/>
    <map measureGroup="10" dimension="19"/>
    <map measureGroup="10" dimension="23"/>
    <map measureGroup="10" dimension="27"/>
    <map measureGroup="10" dimension="28"/>
    <map measureGroup="10" dimension="51"/>
    <map measureGroup="11" dimension="9"/>
    <map measureGroup="11" dimension="19"/>
    <map measureGroup="11" dimension="23"/>
    <map measureGroup="11" dimension="27"/>
    <map measureGroup="11" dimension="28"/>
    <map measureGroup="11" dimension="30"/>
    <map measureGroup="11" dimension="51"/>
    <map measureGroup="12" dimension="10"/>
    <map measureGroup="14" dimension="11"/>
    <map measureGroup="16" dimension="12"/>
    <map measureGroup="17" dimension="11"/>
    <map measureGroup="17" dimension="13"/>
    <map measureGroup="17" dimension="20"/>
    <map measureGroup="17" dimension="21"/>
    <map measureGroup="17" dimension="53"/>
    <map measureGroup="20" dimension="14"/>
    <map measureGroup="21" dimension="15"/>
    <map measureGroup="22" dimension="16"/>
    <map measureGroup="23" dimension="17"/>
    <map measureGroup="24" dimension="18"/>
    <map measureGroup="25" dimension="19"/>
    <map measureGroup="25" dimension="23"/>
    <map measureGroup="25" dimension="28"/>
    <map measureGroup="25" dimension="51"/>
    <map measureGroup="26" dimension="11"/>
    <map measureGroup="26" dimension="13"/>
    <map measureGroup="26" dimension="20"/>
    <map measureGroup="26" dimension="21"/>
    <map measureGroup="26" dimension="30"/>
    <map measureGroup="26" dimension="53"/>
    <map measureGroup="27" dimension="11"/>
    <map measureGroup="27" dimension="13"/>
    <map measureGroup="27" dimension="20"/>
    <map measureGroup="27" dimension="21"/>
    <map measureGroup="27" dimension="53"/>
    <map measureGroup="28" dimension="11"/>
    <map measureGroup="28" dimension="13"/>
    <map measureGroup="28" dimension="20"/>
    <map measureGroup="28" dimension="21"/>
    <map measureGroup="28" dimension="53"/>
    <map measureGroup="29" dimension="22"/>
    <map measureGroup="31" dimension="23"/>
    <map measureGroup="32" dimension="11"/>
    <map measureGroup="32" dimension="13"/>
    <map measureGroup="32" dimension="19"/>
    <map measureGroup="32" dimension="20"/>
    <map measureGroup="32" dimension="21"/>
    <map measureGroup="32" dimension="23"/>
    <map measureGroup="32" dimension="24"/>
    <map measureGroup="32" dimension="25"/>
    <map measureGroup="32" dimension="27"/>
    <map measureGroup="32" dimension="28"/>
    <map measureGroup="32" dimension="30"/>
    <map measureGroup="32" dimension="32"/>
    <map measureGroup="32" dimension="37"/>
    <map measureGroup="32" dimension="51"/>
    <map measureGroup="32" dimension="53"/>
    <map measureGroup="32" dimension="63"/>
    <map measureGroup="32" dimension="64"/>
    <map measureGroup="32" dimension="73"/>
    <map measureGroup="32" dimension="74"/>
    <map measureGroup="33" dimension="25"/>
    <map measureGroup="34" dimension="26"/>
    <map measureGroup="35" dimension="27"/>
    <map measureGroup="36" dimension="19"/>
    <map measureGroup="36" dimension="23"/>
    <map measureGroup="36" dimension="28"/>
    <map measureGroup="36" dimension="51"/>
    <map measureGroup="37" dimension="19"/>
    <map measureGroup="37" dimension="23"/>
    <map measureGroup="37" dimension="28"/>
    <map measureGroup="37" dimension="51"/>
    <map measureGroup="38" dimension="19"/>
    <map measureGroup="38" dimension="23"/>
    <map measureGroup="38" dimension="28"/>
    <map measureGroup="38" dimension="51"/>
    <map measureGroup="39" dimension="19"/>
    <map measureGroup="39" dimension="23"/>
    <map measureGroup="39" dimension="28"/>
    <map measureGroup="39" dimension="51"/>
    <map measureGroup="40" dimension="29"/>
    <map measureGroup="41" dimension="30"/>
    <map measureGroup="42" dimension="30"/>
    <map measureGroup="45" dimension="27"/>
    <map measureGroup="45" dimension="30"/>
    <map measureGroup="45" dimension="31"/>
    <map measureGroup="45" dimension="83"/>
    <map measureGroup="46" dimension="32"/>
    <map measureGroup="47" dimension="33"/>
    <map measureGroup="48" dimension="34"/>
    <map measureGroup="49" dimension="35"/>
    <map measureGroup="50" dimension="36"/>
    <map measureGroup="51" dimension="37"/>
    <map measureGroup="52" dimension="38"/>
    <map measureGroup="53" dimension="39"/>
    <map measureGroup="54" dimension="40"/>
    <map measureGroup="55" dimension="11"/>
    <map measureGroup="55" dimension="13"/>
    <map measureGroup="55" dimension="19"/>
    <map measureGroup="55" dimension="20"/>
    <map measureGroup="55" dimension="21"/>
    <map measureGroup="55" dimension="23"/>
    <map measureGroup="55" dimension="24"/>
    <map measureGroup="55" dimension="25"/>
    <map measureGroup="55" dimension="27"/>
    <map measureGroup="55" dimension="28"/>
    <map measureGroup="55" dimension="30"/>
    <map measureGroup="55" dimension="32"/>
    <map measureGroup="55" dimension="37"/>
    <map measureGroup="55" dimension="41"/>
    <map measureGroup="55" dimension="51"/>
    <map measureGroup="55" dimension="53"/>
    <map measureGroup="55" dimension="63"/>
    <map measureGroup="55" dimension="64"/>
    <map measureGroup="55" dimension="73"/>
    <map measureGroup="55" dimension="74"/>
    <map measureGroup="56" dimension="11"/>
    <map measureGroup="56" dimension="19"/>
    <map measureGroup="56" dimension="23"/>
    <map measureGroup="56" dimension="27"/>
    <map measureGroup="56" dimension="28"/>
    <map measureGroup="56" dimension="30"/>
    <map measureGroup="56" dimension="42"/>
    <map measureGroup="56" dimension="51"/>
    <map measureGroup="56" dimension="53"/>
    <map measureGroup="57" dimension="19"/>
    <map measureGroup="57" dimension="23"/>
    <map measureGroup="57" dimension="27"/>
    <map measureGroup="57" dimension="28"/>
    <map measureGroup="57" dimension="43"/>
    <map measureGroup="57" dimension="51"/>
    <map measureGroup="58" dimension="44"/>
    <map measureGroup="59" dimension="27"/>
    <map measureGroup="59" dimension="45"/>
    <map measureGroup="60" dimension="46"/>
    <map measureGroup="62" dimension="11"/>
    <map measureGroup="62" dimension="13"/>
    <map measureGroup="62" dimension="20"/>
    <map measureGroup="62" dimension="21"/>
    <map measureGroup="62" dimension="27"/>
    <map measureGroup="62" dimension="30"/>
    <map measureGroup="62" dimension="47"/>
    <map measureGroup="62" dimension="53"/>
    <map measureGroup="63" dimension="11"/>
    <map measureGroup="63" dimension="13"/>
    <map measureGroup="63" dimension="20"/>
    <map measureGroup="63" dimension="21"/>
    <map measureGroup="63" dimension="27"/>
    <map measureGroup="63" dimension="30"/>
    <map measureGroup="63" dimension="48"/>
    <map measureGroup="63" dimension="53"/>
    <map measureGroup="64" dimension="10"/>
    <map measureGroup="64" dimension="14"/>
    <map measureGroup="64" dimension="27"/>
    <map measureGroup="64" dimension="30"/>
    <map measureGroup="64" dimension="46"/>
    <map measureGroup="64" dimension="49"/>
    <map measureGroup="65" dimension="27"/>
    <map measureGroup="65" dimension="50"/>
    <map measureGroup="66" dimension="51"/>
    <map measureGroup="67" dimension="27"/>
    <map measureGroup="67" dimension="30"/>
    <map measureGroup="68" dimension="11"/>
    <map measureGroup="68" dimension="13"/>
    <map measureGroup="68" dimension="20"/>
    <map measureGroup="68" dimension="21"/>
    <map measureGroup="68" dimension="53"/>
    <map measureGroup="69" dimension="53"/>
    <map measureGroup="70" dimension="27"/>
    <map measureGroup="70" dimension="30"/>
    <map measureGroup="71" dimension="11"/>
    <map measureGroup="71" dimension="13"/>
    <map measureGroup="71" dimension="19"/>
    <map measureGroup="71" dimension="20"/>
    <map measureGroup="71" dimension="21"/>
    <map measureGroup="71" dimension="23"/>
    <map measureGroup="71" dimension="27"/>
    <map measureGroup="71" dimension="28"/>
    <map measureGroup="71" dimension="30"/>
    <map measureGroup="71" dimension="31"/>
    <map measureGroup="71" dimension="34"/>
    <map measureGroup="71" dimension="51"/>
    <map measureGroup="71" dimension="53"/>
    <map measureGroup="71" dimension="54"/>
    <map measureGroup="71" dimension="83"/>
    <map measureGroup="72" dimension="11"/>
    <map measureGroup="72" dimension="13"/>
    <map measureGroup="72" dimension="19"/>
    <map measureGroup="72" dimension="20"/>
    <map measureGroup="72" dimension="21"/>
    <map measureGroup="72" dimension="23"/>
    <map measureGroup="72" dimension="27"/>
    <map measureGroup="72" dimension="28"/>
    <map measureGroup="72" dimension="30"/>
    <map measureGroup="72" dimension="31"/>
    <map measureGroup="72" dimension="51"/>
    <map measureGroup="72" dimension="53"/>
    <map measureGroup="72" dimension="55"/>
    <map measureGroup="72" dimension="83"/>
    <map measureGroup="73" dimension="19"/>
    <map measureGroup="73" dimension="22"/>
    <map measureGroup="73" dimension="23"/>
    <map measureGroup="73" dimension="27"/>
    <map measureGroup="73" dimension="28"/>
    <map measureGroup="73" dimension="30"/>
    <map measureGroup="73" dimension="33"/>
    <map measureGroup="73" dimension="44"/>
    <map measureGroup="73" dimension="51"/>
    <map measureGroup="73" dimension="56"/>
    <map measureGroup="74" dimension="19"/>
    <map measureGroup="74" dimension="23"/>
    <map measureGroup="74" dimension="27"/>
    <map measureGroup="74" dimension="28"/>
    <map measureGroup="74" dimension="30"/>
    <map measureGroup="74" dimension="33"/>
    <map measureGroup="74" dimension="51"/>
    <map measureGroup="74" dimension="57"/>
    <map measureGroup="75" dimension="27"/>
    <map measureGroup="75" dimension="30"/>
    <map measureGroup="76" dimension="19"/>
    <map measureGroup="76" dimension="23"/>
    <map measureGroup="76" dimension="27"/>
    <map measureGroup="76" dimension="28"/>
    <map measureGroup="76" dimension="30"/>
    <map measureGroup="76" dimension="33"/>
    <map measureGroup="76" dimension="51"/>
    <map measureGroup="76" dimension="58"/>
    <map measureGroup="77" dimension="27"/>
    <map measureGroup="77" dimension="30"/>
    <map measureGroup="78" dimension="19"/>
    <map measureGroup="78" dimension="23"/>
    <map measureGroup="78" dimension="27"/>
    <map measureGroup="78" dimension="28"/>
    <map measureGroup="78" dimension="30"/>
    <map measureGroup="78" dimension="51"/>
    <map measureGroup="79" dimension="27"/>
    <map measureGroup="79" dimension="30"/>
    <map measureGroup="79" dimension="40"/>
    <map measureGroup="79" dimension="59"/>
    <map measureGroup="80" dimension="27"/>
    <map measureGroup="80" dimension="30"/>
    <map measureGroup="80" dimension="60"/>
    <map measureGroup="81" dimension="11"/>
    <map measureGroup="81" dimension="13"/>
    <map measureGroup="81" dimension="19"/>
    <map measureGroup="81" dimension="20"/>
    <map measureGroup="81" dimension="21"/>
    <map measureGroup="81" dimension="23"/>
    <map measureGroup="81" dimension="27"/>
    <map measureGroup="81" dimension="28"/>
    <map measureGroup="81" dimension="30"/>
    <map measureGroup="81" dimension="31"/>
    <map measureGroup="81" dimension="38"/>
    <map measureGroup="81" dimension="51"/>
    <map measureGroup="81" dimension="53"/>
    <map measureGroup="81" dimension="61"/>
    <map measureGroup="81" dimension="83"/>
    <map measureGroup="82" dimension="19"/>
    <map measureGroup="82" dimension="23"/>
    <map measureGroup="82" dimension="27"/>
    <map measureGroup="82" dimension="28"/>
    <map measureGroup="82" dimension="30"/>
    <map measureGroup="82" dimension="51"/>
    <map measureGroup="82" dimension="62"/>
    <map measureGroup="83" dimension="63"/>
    <map measureGroup="84" dimension="64"/>
    <map measureGroup="85" dimension="11"/>
    <map measureGroup="85" dimension="13"/>
    <map measureGroup="85" dimension="20"/>
    <map measureGroup="85" dimension="21"/>
    <map measureGroup="85" dimension="27"/>
    <map measureGroup="85" dimension="30"/>
    <map measureGroup="85" dimension="53"/>
    <map measureGroup="85" dimension="65"/>
    <map measureGroup="85" dimension="81"/>
    <map measureGroup="86" dimension="27"/>
    <map measureGroup="86" dimension="30"/>
    <map measureGroup="86" dimension="31"/>
    <map measureGroup="86" dimension="66"/>
    <map measureGroup="86" dimension="83"/>
    <map measureGroup="87" dimension="11"/>
    <map measureGroup="87" dimension="13"/>
    <map measureGroup="87" dimension="19"/>
    <map measureGroup="87" dimension="20"/>
    <map measureGroup="87" dimension="21"/>
    <map measureGroup="87" dimension="23"/>
    <map measureGroup="87" dimension="27"/>
    <map measureGroup="87" dimension="28"/>
    <map measureGroup="87" dimension="30"/>
    <map measureGroup="87" dimension="31"/>
    <map measureGroup="87" dimension="51"/>
    <map measureGroup="87" dimension="53"/>
    <map measureGroup="87" dimension="67"/>
    <map measureGroup="87" dimension="83"/>
    <map measureGroup="88" dimension="11"/>
    <map measureGroup="88" dimension="13"/>
    <map measureGroup="88" dimension="20"/>
    <map measureGroup="88" dimension="21"/>
    <map measureGroup="88" dimension="27"/>
    <map measureGroup="88" dimension="30"/>
    <map measureGroup="88" dimension="31"/>
    <map measureGroup="88" dimension="53"/>
    <map measureGroup="88" dimension="68"/>
    <map measureGroup="88" dimension="83"/>
    <map measureGroup="89" dimension="19"/>
    <map measureGroup="89" dimension="23"/>
    <map measureGroup="89" dimension="27"/>
    <map measureGroup="89" dimension="28"/>
    <map measureGroup="89" dimension="51"/>
    <map measureGroup="89" dimension="69"/>
    <map measureGroup="90" dimension="19"/>
    <map measureGroup="90" dimension="23"/>
    <map measureGroup="90" dimension="27"/>
    <map measureGroup="90" dimension="28"/>
    <map measureGroup="90" dimension="30"/>
    <map measureGroup="90" dimension="51"/>
    <map measureGroup="91" dimension="19"/>
    <map measureGroup="91" dimension="23"/>
    <map measureGroup="91" dimension="27"/>
    <map measureGroup="91" dimension="28"/>
    <map measureGroup="91" dimension="51"/>
    <map measureGroup="91" dimension="70"/>
    <map measureGroup="92" dimension="11"/>
    <map measureGroup="92" dimension="13"/>
    <map measureGroup="92" dimension="19"/>
    <map measureGroup="92" dimension="20"/>
    <map measureGroup="92" dimension="21"/>
    <map measureGroup="92" dimension="23"/>
    <map measureGroup="92" dimension="27"/>
    <map measureGroup="92" dimension="28"/>
    <map measureGroup="92" dimension="30"/>
    <map measureGroup="92" dimension="51"/>
    <map measureGroup="92" dimension="53"/>
    <map measureGroup="92" dimension="71"/>
    <map measureGroup="93" dimension="19"/>
    <map measureGroup="93" dimension="23"/>
    <map measureGroup="93" dimension="27"/>
    <map measureGroup="93" dimension="28"/>
    <map measureGroup="93" dimension="51"/>
    <map measureGroup="93" dimension="72"/>
    <map measureGroup="94" dimension="11"/>
    <map measureGroup="94" dimension="13"/>
    <map measureGroup="94" dimension="19"/>
    <map measureGroup="94" dimension="20"/>
    <map measureGroup="94" dimension="21"/>
    <map measureGroup="94" dimension="23"/>
    <map measureGroup="94" dimension="24"/>
    <map measureGroup="94" dimension="25"/>
    <map measureGroup="94" dimension="27"/>
    <map measureGroup="94" dimension="28"/>
    <map measureGroup="94" dimension="30"/>
    <map measureGroup="94" dimension="32"/>
    <map measureGroup="94" dimension="37"/>
    <map measureGroup="94" dimension="51"/>
    <map measureGroup="94" dimension="53"/>
    <map measureGroup="94" dimension="63"/>
    <map measureGroup="94" dimension="64"/>
    <map measureGroup="94" dimension="73"/>
    <map measureGroup="94" dimension="74"/>
    <map measureGroup="95" dimension="74"/>
    <map measureGroup="96" dimension="11"/>
    <map measureGroup="96" dimension="13"/>
    <map measureGroup="96" dimension="19"/>
    <map measureGroup="96" dimension="20"/>
    <map measureGroup="96" dimension="21"/>
    <map measureGroup="96" dimension="23"/>
    <map measureGroup="96" dimension="27"/>
    <map measureGroup="96" dimension="28"/>
    <map measureGroup="96" dimension="30"/>
    <map measureGroup="96" dimension="51"/>
    <map measureGroup="96" dimension="53"/>
    <map measureGroup="96" dimension="63"/>
    <map measureGroup="96" dimension="64"/>
    <map measureGroup="96" dimension="75"/>
    <map measureGroup="97" dimension="11"/>
    <map measureGroup="97" dimension="13"/>
    <map measureGroup="97" dimension="19"/>
    <map measureGroup="97" dimension="20"/>
    <map measureGroup="97" dimension="21"/>
    <map measureGroup="97" dimension="23"/>
    <map measureGroup="97" dimension="27"/>
    <map measureGroup="97" dimension="28"/>
    <map measureGroup="97" dimension="30"/>
    <map measureGroup="97" dimension="51"/>
    <map measureGroup="97" dimension="53"/>
    <map measureGroup="97" dimension="76"/>
    <map measureGroup="98" dimension="11"/>
    <map measureGroup="98" dimension="13"/>
    <map measureGroup="98" dimension="20"/>
    <map measureGroup="98" dimension="21"/>
    <map measureGroup="98" dimension="27"/>
    <map measureGroup="98" dimension="29"/>
    <map measureGroup="98" dimension="30"/>
    <map measureGroup="98" dimension="53"/>
    <map measureGroup="98" dimension="77"/>
    <map measureGroup="99" dimension="19"/>
    <map measureGroup="99" dimension="23"/>
    <map measureGroup="99" dimension="27"/>
    <map measureGroup="99" dimension="28"/>
    <map measureGroup="99" dimension="30"/>
    <map measureGroup="99" dimension="35"/>
    <map measureGroup="99" dimension="36"/>
    <map measureGroup="99" dimension="51"/>
    <map measureGroup="99" dimension="78"/>
    <map measureGroup="100" dimension="19"/>
    <map measureGroup="100" dimension="23"/>
    <map measureGroup="100" dimension="27"/>
    <map measureGroup="100" dimension="28"/>
    <map measureGroup="100" dimension="30"/>
    <map measureGroup="100" dimension="51"/>
    <map measureGroup="100" dimension="79"/>
    <map measureGroup="101" dimension="80"/>
    <map measureGroup="102" dimension="81"/>
    <map measureGroup="103" dimension="11"/>
    <map measureGroup="103" dimension="13"/>
    <map measureGroup="103" dimension="20"/>
    <map measureGroup="103" dimension="21"/>
    <map measureGroup="103" dimension="27"/>
    <map measureGroup="103" dimension="30"/>
    <map measureGroup="103" dimension="31"/>
    <map measureGroup="103" dimension="53"/>
    <map measureGroup="103" dimension="82"/>
    <map measureGroup="103" dimension="83"/>
    <map measureGroup="104" dimension="27"/>
    <map measureGroup="104" dimension="30"/>
    <map measureGroup="104" dimension="31"/>
    <map measureGroup="104" dimension="83"/>
    <map measureGroup="105" dimension="27"/>
    <map measureGroup="105" dimension="30"/>
    <map measureGroup="105" dimension="31"/>
    <map measureGroup="105" dimension="83"/>
    <map measureGroup="105" dimension="84"/>
    <map measureGroup="106" dimension="11"/>
    <map measureGroup="106" dimension="13"/>
    <map measureGroup="106" dimension="19"/>
    <map measureGroup="106" dimension="20"/>
    <map measureGroup="106" dimension="21"/>
    <map measureGroup="106" dimension="23"/>
    <map measureGroup="106" dimension="27"/>
    <map measureGroup="106" dimension="28"/>
    <map measureGroup="106" dimension="30"/>
    <map measureGroup="106" dimension="31"/>
    <map measureGroup="106" dimension="51"/>
    <map measureGroup="106" dimension="53"/>
    <map measureGroup="106" dimension="83"/>
    <map measureGroup="106" dimension="85"/>
    <map measureGroup="107" dimension="19"/>
    <map measureGroup="107" dimension="23"/>
    <map measureGroup="107" dimension="27"/>
    <map measureGroup="107" dimension="28"/>
    <map measureGroup="107" dimension="30"/>
    <map measureGroup="107" dimension="51"/>
    <map measureGroup="107" dimension="86"/>
    <map measureGroup="108" dimension="27"/>
    <map measureGroup="108" dimension="30"/>
    <map measureGroup="108" dimension="31"/>
    <map measureGroup="108" dimension="83"/>
    <map measureGroup="109" dimension="11"/>
    <map measureGroup="109" dimension="13"/>
    <map measureGroup="109" dimension="18"/>
    <map measureGroup="109" dimension="19"/>
    <map measureGroup="109" dimension="20"/>
    <map measureGroup="109" dimension="21"/>
    <map measureGroup="109" dimension="23"/>
    <map measureGroup="109" dimension="27"/>
    <map measureGroup="109" dimension="28"/>
    <map measureGroup="109" dimension="30"/>
    <map measureGroup="109" dimension="31"/>
    <map measureGroup="109" dimension="34"/>
    <map measureGroup="109" dimension="51"/>
    <map measureGroup="109" dimension="53"/>
    <map measureGroup="109" dimension="74"/>
    <map measureGroup="109" dimension="83"/>
    <map measureGroup="109" dimension="87"/>
    <map measureGroup="110" dimension="11"/>
    <map measureGroup="110" dimension="12"/>
    <map measureGroup="110" dimension="13"/>
    <map measureGroup="110" dimension="19"/>
    <map measureGroup="110" dimension="20"/>
    <map measureGroup="110" dimension="21"/>
    <map measureGroup="110" dimension="23"/>
    <map measureGroup="110" dimension="27"/>
    <map measureGroup="110" dimension="28"/>
    <map measureGroup="110" dimension="29"/>
    <map measureGroup="110" dimension="30"/>
    <map measureGroup="110" dimension="31"/>
    <map measureGroup="110" dimension="34"/>
    <map measureGroup="110" dimension="39"/>
    <map measureGroup="110" dimension="51"/>
    <map measureGroup="110" dimension="53"/>
    <map measureGroup="110" dimension="74"/>
    <map measureGroup="110" dimension="80"/>
    <map measureGroup="110" dimension="83"/>
    <map measureGroup="110" dimension="88"/>
    <map measureGroup="111" dimension="11"/>
    <map measureGroup="111" dimension="13"/>
    <map measureGroup="111" dimension="19"/>
    <map measureGroup="111" dimension="20"/>
    <map measureGroup="111" dimension="21"/>
    <map measureGroup="111" dimension="23"/>
    <map measureGroup="111" dimension="27"/>
    <map measureGroup="111" dimension="28"/>
    <map measureGroup="111" dimension="30"/>
    <map measureGroup="111" dimension="31"/>
    <map measureGroup="111" dimension="51"/>
    <map measureGroup="111" dimension="53"/>
    <map measureGroup="111" dimension="83"/>
    <map measureGroup="112" dimension="11"/>
    <map measureGroup="112" dimension="13"/>
    <map measureGroup="112" dimension="19"/>
    <map measureGroup="112" dimension="20"/>
    <map measureGroup="112" dimension="21"/>
    <map measureGroup="112" dimension="23"/>
    <map measureGroup="112" dimension="27"/>
    <map measureGroup="112" dimension="28"/>
    <map measureGroup="112" dimension="30"/>
    <map measureGroup="112" dimension="31"/>
    <map measureGroup="112" dimension="51"/>
    <map measureGroup="112" dimension="53"/>
    <map measureGroup="112" dimension="83"/>
    <map measureGroup="113" dimension="11"/>
    <map measureGroup="113" dimension="13"/>
    <map measureGroup="113" dimension="20"/>
    <map measureGroup="113" dimension="21"/>
    <map measureGroup="113" dimension="27"/>
    <map measureGroup="113" dimension="30"/>
    <map measureGroup="113" dimension="31"/>
    <map measureGroup="113" dimension="53"/>
    <map measureGroup="113" dimension="83"/>
    <map measureGroup="114" dimension="11"/>
    <map measureGroup="114" dimension="13"/>
    <map measureGroup="114" dimension="20"/>
    <map measureGroup="114" dimension="21"/>
    <map measureGroup="114" dimension="27"/>
    <map measureGroup="114" dimension="30"/>
    <map measureGroup="114" dimension="53"/>
    <map measureGroup="114" dimension="89"/>
    <map measureGroup="115" dimension="11"/>
    <map measureGroup="115" dimension="13"/>
    <map measureGroup="115" dimension="17"/>
    <map measureGroup="115" dimension="20"/>
    <map measureGroup="115" dimension="21"/>
    <map measureGroup="115" dimension="27"/>
    <map measureGroup="115" dimension="30"/>
    <map measureGroup="115" dimension="31"/>
    <map measureGroup="115" dimension="53"/>
    <map measureGroup="115" dimension="83"/>
    <map measureGroup="115" dimension="90"/>
    <map measureGroup="116" dimension="11"/>
    <map measureGroup="116" dimension="13"/>
    <map measureGroup="116" dimension="16"/>
    <map measureGroup="116" dimension="17"/>
    <map measureGroup="116" dimension="20"/>
    <map measureGroup="116" dimension="21"/>
    <map measureGroup="116" dimension="27"/>
    <map measureGroup="116" dimension="30"/>
    <map measureGroup="116" dimension="31"/>
    <map measureGroup="116" dimension="53"/>
    <map measureGroup="116" dimension="83"/>
    <map measureGroup="117" dimension="27"/>
    <map measureGroup="117" dimension="30"/>
    <map measureGroup="117" dimension="91"/>
    <map measureGroup="118" dimension="92"/>
    <map measureGroup="119" dimension="27"/>
    <map measureGroup="119" dimension="93"/>
    <map measureGroup="121" dimension="11"/>
    <map measureGroup="121" dimension="13"/>
    <map measureGroup="121" dimension="17"/>
    <map measureGroup="121" dimension="20"/>
    <map measureGroup="121" dimension="21"/>
    <map measureGroup="121" dimension="26"/>
    <map measureGroup="121" dimension="27"/>
    <map measureGroup="121" dimension="30"/>
    <map measureGroup="121" dimension="31"/>
    <map measureGroup="121" dimension="53"/>
    <map measureGroup="121" dimension="83"/>
    <map measureGroup="122" dimension="11"/>
    <map measureGroup="122" dimension="13"/>
    <map measureGroup="122" dimension="20"/>
    <map measureGroup="122" dimension="21"/>
    <map measureGroup="122" dimension="27"/>
    <map measureGroup="122" dimension="30"/>
    <map measureGroup="122" dimension="31"/>
    <map measureGroup="122" dimension="53"/>
    <map measureGroup="122" dimension="83"/>
    <map measureGroup="122" dimension="94"/>
    <map measureGroup="123" dimension="11"/>
    <map measureGroup="123" dimension="13"/>
    <map measureGroup="123" dimension="19"/>
    <map measureGroup="123" dimension="20"/>
    <map measureGroup="123" dimension="21"/>
    <map measureGroup="123" dimension="23"/>
    <map measureGroup="123" dimension="27"/>
    <map measureGroup="123" dimension="28"/>
    <map measureGroup="123" dimension="30"/>
    <map measureGroup="123" dimension="51"/>
    <map measureGroup="123" dimension="53"/>
    <map measureGroup="123" dimension="95"/>
    <map measureGroup="124" dimension="19"/>
    <map measureGroup="124" dimension="23"/>
    <map measureGroup="124" dimension="27"/>
    <map measureGroup="124" dimension="28"/>
    <map measureGroup="124" dimension="30"/>
    <map measureGroup="124" dimension="51"/>
    <map measureGroup="124" dimension="96"/>
    <map measureGroup="125" dimension="11"/>
    <map measureGroup="125" dimension="19"/>
    <map measureGroup="125" dimension="23"/>
    <map measureGroup="125" dimension="27"/>
    <map measureGroup="125" dimension="28"/>
    <map measureGroup="125" dimension="30"/>
    <map measureGroup="125" dimension="51"/>
    <map measureGroup="125" dimension="53"/>
    <map measureGroup="125" dimension="97"/>
    <map measureGroup="126" dimension="11"/>
    <map measureGroup="126" dimension="13"/>
    <map measureGroup="126" dimension="19"/>
    <map measureGroup="126" dimension="20"/>
    <map measureGroup="126" dimension="21"/>
    <map measureGroup="126" dimension="23"/>
    <map measureGroup="126" dimension="27"/>
    <map measureGroup="126" dimension="28"/>
    <map measureGroup="126" dimension="30"/>
    <map measureGroup="126" dimension="51"/>
    <map measureGroup="126" dimension="53"/>
    <map measureGroup="126" dimension="98"/>
    <map measureGroup="128" dimension="11"/>
    <map measureGroup="128" dimension="13"/>
    <map measureGroup="128" dimension="19"/>
    <map measureGroup="128" dimension="20"/>
    <map measureGroup="128" dimension="21"/>
    <map measureGroup="128" dimension="23"/>
    <map measureGroup="128" dimension="27"/>
    <map measureGroup="128" dimension="28"/>
    <map measureGroup="128" dimension="30"/>
    <map measureGroup="128" dimension="31"/>
    <map measureGroup="128" dimension="51"/>
    <map measureGroup="128" dimension="53"/>
    <map measureGroup="128" dimension="83"/>
    <map measureGroup="128" dimension="99"/>
    <map measureGroup="129" dimension="27"/>
    <map measureGroup="129" dimension="30"/>
    <map measureGroup="129" dimension="31"/>
    <map measureGroup="129" dimension="83"/>
    <map measureGroup="130" dimension="19"/>
    <map measureGroup="130" dimension="23"/>
    <map measureGroup="130" dimension="28"/>
    <map measureGroup="130" dimension="51"/>
    <map measureGroup="131" dimension="27"/>
    <map measureGroup="131" dimension="30"/>
    <map measureGroup="131" dimension="31"/>
    <map measureGroup="131" dimension="83"/>
    <map measureGroup="131" dimension="100"/>
    <map measureGroup="132" dimension="11"/>
    <map measureGroup="132" dimension="13"/>
    <map measureGroup="132" dimension="19"/>
    <map measureGroup="132" dimension="20"/>
    <map measureGroup="132" dimension="21"/>
    <map measureGroup="132" dimension="23"/>
    <map measureGroup="132" dimension="27"/>
    <map measureGroup="132" dimension="28"/>
    <map measureGroup="132" dimension="29"/>
    <map measureGroup="132" dimension="30"/>
    <map measureGroup="132" dimension="51"/>
    <map measureGroup="132" dimension="53"/>
    <map measureGroup="132" dimension="101"/>
    <map measureGroup="133" dimension="11"/>
    <map measureGroup="133" dimension="13"/>
    <map measureGroup="133" dimension="20"/>
    <map measureGroup="133" dimension="21"/>
    <map measureGroup="133" dimension="27"/>
    <map measureGroup="133" dimension="30"/>
    <map measureGroup="133" dimension="31"/>
    <map measureGroup="133" dimension="53"/>
    <map measureGroup="133" dimension="83"/>
    <map measureGroup="133" dimension="102"/>
    <map measureGroup="134" dimension="27"/>
    <map measureGroup="134" dimension="30"/>
    <map measureGroup="134" dimension="31"/>
    <map measureGroup="134" dimension="83"/>
    <map measureGroup="134" dimension="103"/>
    <map measureGroup="135" dimension="15"/>
    <map measureGroup="135" dimension="27"/>
    <map measureGroup="135" dimension="30"/>
    <map measureGroup="135" dimension="104"/>
    <map measureGroup="136" dimension="11"/>
    <map measureGroup="136" dimension="13"/>
    <map measureGroup="136" dimension="20"/>
    <map measureGroup="136" dimension="21"/>
    <map measureGroup="136" dimension="27"/>
    <map measureGroup="136" dimension="30"/>
    <map measureGroup="136" dimension="31"/>
    <map measureGroup="136" dimension="53"/>
    <map measureGroup="136" dimension="83"/>
    <map measureGroup="136" dimension="105"/>
    <map measureGroup="137" dimension="11"/>
    <map measureGroup="137" dimension="13"/>
    <map measureGroup="137" dimension="19"/>
    <map measureGroup="137" dimension="20"/>
    <map measureGroup="137" dimension="21"/>
    <map measureGroup="137" dimension="23"/>
    <map measureGroup="137" dimension="27"/>
    <map measureGroup="137" dimension="28"/>
    <map measureGroup="137" dimension="30"/>
    <map measureGroup="137" dimension="51"/>
    <map measureGroup="137" dimension="53"/>
    <map measureGroup="137" dimension="106"/>
    <map measureGroup="138" dimension="27"/>
    <map measureGroup="138" dimension="30"/>
    <map measureGroup="138" dimension="31"/>
    <map measureGroup="138" dimension="83"/>
    <map measureGroup="138" dimension="10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54.347333680555" createdVersion="8" refreshedVersion="8" minRefreshableVersion="3" recordCount="0" supportSubquery="1" supportAdvancedDrill="1" xr:uid="{04F657C1-24A0-4077-94F9-A5C57BBEA6E9}">
  <cacheSource type="external" connectionId="1"/>
  <cacheFields count="19">
    <cacheField name="[Measures].[NetSalesPKD]" caption="NetSalesPKD" numFmtId="0" hierarchy="1831" level="32767"/>
    <cacheField name="[Dim_Product].[Product].[Principle]" caption="Principle" numFmtId="0" hierarchy="253" level="1">
      <sharedItems count="8">
        <s v="[Dim_Product].[Product].[Principle].&amp;[ABBOTT]" c="ABBOTT"/>
        <s v="[Dim_Product].[Product].[Principle].&amp;[GBS]" c="GBS"/>
        <s v="[Dim_Product].[Product].[Principle].&amp;[GEN]" c="GEN"/>
        <s v="[Dim_Product].[Product].[Principle].&amp;[GPPJ]" c="GPPJ"/>
        <s v="[Dim_Product].[Product].[Principle].&amp;[GSJ]" c="GSJ"/>
        <s v="[Dim_Product].[Product].[Principle].&amp;[HGJ]" c="HGJ"/>
        <s v="[Dim_Product].[Product].[Principle].&amp;[MBR]" c="MBR"/>
        <s v="[Dim_Product].[Product].[Principle].&amp;[RANS]" c="RANS"/>
      </sharedItems>
    </cacheField>
    <cacheField name="[Dim_Product].[Product].[LOB]" caption="LOB" numFmtId="0" hierarchy="253" level="2">
      <sharedItems containsSemiMixedTypes="0" containsString="0"/>
    </cacheField>
    <cacheField name="[Dim_Product].[Product].[Product Category]" caption="Product Category" numFmtId="0" hierarchy="253" level="3">
      <sharedItems containsSemiMixedTypes="0" containsString="0"/>
    </cacheField>
    <cacheField name="[Dim_Product].[Product].[Sub Product Category ]" caption="Sub Product Category " numFmtId="0" hierarchy="253" level="4">
      <sharedItems containsSemiMixedTypes="0" containsString="0"/>
    </cacheField>
    <cacheField name="[Dim_Product].[Product].[Product Group]" caption="Product Group" numFmtId="0" hierarchy="253" level="5">
      <sharedItems containsSemiMixedTypes="0" containsString="0"/>
    </cacheField>
    <cacheField name="[Dim_Product].[Product].[Product Class]" caption="Product Class" numFmtId="0" hierarchy="253" level="6">
      <sharedItems containsSemiMixedTypes="0" containsString="0"/>
    </cacheField>
    <cacheField name="[Dim_Product].[Product].[Product SKU]" caption="Product SKU" numFmtId="0" hierarchy="253" level="7">
      <sharedItems containsSemiMixedTypes="0" containsString="0"/>
    </cacheField>
    <cacheField name="[Dim_Region].[Workplace Office].[Workplace Office]" caption="Workplace Office" numFmtId="0" hierarchy="323" level="1">
      <sharedItems containsSemiMixedTypes="0" containsString="0"/>
    </cacheField>
    <cacheField name="[Dim_Period].[Period YMWD].[Year]" caption="Year" numFmtId="0" hierarchy="213" level="1">
      <sharedItems containsSemiMixedTypes="0" containsString="0"/>
    </cacheField>
    <cacheField name="[Dim_Period].[Period YMWD].[Month]" caption="Month" numFmtId="0" hierarchy="213" level="2">
      <sharedItems containsSemiMixedTypes="0" containsString="0"/>
    </cacheField>
    <cacheField name="[Dim_Period].[Period YMWD].[Week]" caption="Week" numFmtId="0" hierarchy="213" level="3">
      <sharedItems containsSemiMixedTypes="0" containsString="0"/>
    </cacheField>
    <cacheField name="[Dim_Period].[Period YMWD].[Date]" caption="Date" numFmtId="0" hierarchy="213" level="4">
      <sharedItems containsSemiMixedTypes="0" containsString="0"/>
    </cacheField>
    <cacheField name="[Dim_Period].[Period YMWD].[Day]" caption="Day" numFmtId="0" hierarchy="213" level="5">
      <sharedItems containsSemiMixedTypes="0" containsString="0"/>
    </cacheField>
    <cacheField name="[Dim_Salesmen].[szName].[szName]" caption="szName" numFmtId="0" hierarchy="335" level="1">
      <sharedItems containsSemiMixedTypes="0" containsString="0"/>
    </cacheField>
    <cacheField name="[Dim_Salesmen].[szDepartment_Desc].[szDepartment_Desc]" caption="szDepartment_Desc" numFmtId="0" hierarchy="329" level="1">
      <sharedItems count="2">
        <s v="[Dim_Salesmen].[szDepartment_Desc].&amp;[Sales Representative Mix Yudistira]" c="Sales Representative Mix Yudistira"/>
        <s v="[Dim_Salesmen].[szDepartment_Desc].&amp;[Sales Representative Retailer Yudistira]" c="Sales Representative Retailer Yudistira"/>
      </sharedItems>
    </cacheField>
    <cacheField name="[Dim_Customer].[SzCustId].[SzCustId]" caption="SzCustId" numFmtId="0" hierarchy="160" level="1">
      <sharedItems count="987">
        <s v="[Dim_Customer].[SzCustId].&amp;[0088-05-0000003]" c="0088-05-0000003"/>
        <s v="[Dim_Customer].[SzCustId].&amp;[0088-05-000000802]" c="0088-05-000000802"/>
        <s v="[Dim_Customer].[SzCustId].&amp;[0088-05-000000837]" c="0088-05-000000837"/>
        <s v="[Dim_Customer].[SzCustId].&amp;[0088-05-0000015]" c="0088-05-0000015"/>
        <s v="[Dim_Customer].[SzCustId].&amp;[0088-05-0000042]" c="0088-05-0000042"/>
        <s v="[Dim_Customer].[SzCustId].&amp;[0088-05-0000047]" c="0088-05-0000047"/>
        <s v="[Dim_Customer].[SzCustId].&amp;[0088-05-0000053]" c="0088-05-0000053"/>
        <s v="[Dim_Customer].[SzCustId].&amp;[0088-05-0000058]" c="0088-05-0000058"/>
        <s v="[Dim_Customer].[SzCustId].&amp;[0088-05-0000059]" c="0088-05-0000059"/>
        <s v="[Dim_Customer].[SzCustId].&amp;[0088-05-0000060]" c="0088-05-0000060"/>
        <s v="[Dim_Customer].[SzCustId].&amp;[0088-05-0000065]" c="0088-05-0000065"/>
        <s v="[Dim_Customer].[SzCustId].&amp;[0088-05-0000072]" c="0088-05-0000072"/>
        <s v="[Dim_Customer].[SzCustId].&amp;[0088-05-0000092]" c="0088-05-0000092"/>
        <s v="[Dim_Customer].[SzCustId].&amp;[0088-05-0000106]" c="0088-05-0000106"/>
        <s v="[Dim_Customer].[SzCustId].&amp;[0088-05-0000112]" c="0088-05-0000112"/>
        <s v="[Dim_Customer].[SzCustId].&amp;[0088-05-0000125]" c="0088-05-0000125"/>
        <s v="[Dim_Customer].[SzCustId].&amp;[0088-05-0000590]" c="0088-05-0000590"/>
        <s v="[Dim_Customer].[SzCustId].&amp;[0088-05-0000656]" c="0088-05-0000656"/>
        <s v="[Dim_Customer].[SzCustId].&amp;[0088-05-0000665]" c="0088-05-0000665"/>
        <s v="[Dim_Customer].[SzCustId].&amp;[0088-05-0000676]" c="0088-05-0000676"/>
        <s v="[Dim_Customer].[SzCustId].&amp;[0088-05-0000677]" c="0088-05-0000677"/>
        <s v="[Dim_Customer].[SzCustId].&amp;[0088-05-0000680]" c="0088-05-0000680"/>
        <s v="[Dim_Customer].[SzCustId].&amp;[0088-05-0000683]" c="0088-05-0000683"/>
        <s v="[Dim_Customer].[SzCustId].&amp;[0088-05-0000687]" c="0088-05-0000687"/>
        <s v="[Dim_Customer].[SzCustId].&amp;[0088-05-0000747]" c="0088-05-0000747"/>
        <s v="[Dim_Customer].[SzCustId].&amp;[0088-05-0000749]" c="0088-05-0000749"/>
        <s v="[Dim_Customer].[SzCustId].&amp;[0088-05-0000760]" c="0088-05-0000760"/>
        <s v="[Dim_Customer].[SzCustId].&amp;[0088-06-000000915]" c="0088-06-000000915"/>
        <s v="[Dim_Customer].[SzCustId].&amp;[0088-06-000000966]" c="0088-06-000000966"/>
        <s v="[Dim_Customer].[SzCustId].&amp;[0088-06-000000992]" c="0088-06-000000992"/>
        <s v="[Dim_Customer].[SzCustId].&amp;[0088-06-000000994]" c="0088-06-000000994"/>
        <s v="[Dim_Customer].[SzCustId].&amp;[0088-06-000001530]" c="0088-06-000001530"/>
        <s v="[Dim_Customer].[SzCustId].&amp;[0088-07-000001550]" c="0088-07-000001550"/>
        <s v="[Dim_Customer].[SzCustId].&amp;[0088-07-000001555]" c="0088-07-000001555"/>
        <s v="[Dim_Customer].[SzCustId].&amp;[0088-07-000001557]" c="0088-07-000001557"/>
        <s v="[Dim_Customer].[SzCustId].&amp;[0088-08-000001579]" c="0088-08-000001579"/>
        <s v="[Dim_Customer].[SzCustId].&amp;[0088-08-000001580]" c="0088-08-000001580"/>
        <s v="[Dim_Customer].[SzCustId].&amp;[0088-08-000001581]" c="0088-08-000001581"/>
        <s v="[Dim_Customer].[SzCustId].&amp;[0088-08-000001620]" c="0088-08-000001620"/>
        <s v="[Dim_Customer].[SzCustId].&amp;[0088-08-000001621]" c="0088-08-000001621"/>
        <s v="[Dim_Customer].[SzCustId].&amp;[0088-08-000001622]" c="0088-08-000001622"/>
        <s v="[Dim_Customer].[SzCustId].&amp;[0088-09-000001672]" c="0088-09-000001672"/>
        <s v="[Dim_Customer].[SzCustId].&amp;[0088-09-000001675]" c="0088-09-000001675"/>
        <s v="[Dim_Customer].[SzCustId].&amp;[0088-09-000001676]" c="0088-09-000001676"/>
        <s v="[Dim_Customer].[SzCustId].&amp;[0088-09-000001678]" c="0088-09-000001678"/>
        <s v="[Dim_Customer].[SzCustId].&amp;[0088-09-000001682]" c="0088-09-000001682"/>
        <s v="[Dim_Customer].[SzCustId].&amp;[0088-09-000001693]" c="0088-09-000001693"/>
        <s v="[Dim_Customer].[SzCustId].&amp;[0088-09-000001697]" c="0088-09-000001697"/>
        <s v="[Dim_Customer].[SzCustId].&amp;[0088-09-000001698]" c="0088-09-000001698"/>
        <s v="[Dim_Customer].[SzCustId].&amp;[0088-09-000001699]" c="0088-09-000001699"/>
        <s v="[Dim_Customer].[SzCustId].&amp;[0088-09-000001702]" c="0088-09-000001702"/>
        <s v="[Dim_Customer].[SzCustId].&amp;[0088-09-000001706]" c="0088-09-000001706"/>
        <s v="[Dim_Customer].[SzCustId].&amp;[0088-09-000001729]" c="0088-09-000001729"/>
        <s v="[Dim_Customer].[SzCustId].&amp;[0088-09-000001735]" c="0088-09-000001735"/>
        <s v="[Dim_Customer].[SzCustId].&amp;[0088-09-000001738]" c="0088-09-000001738"/>
        <s v="[Dim_Customer].[SzCustId].&amp;[0088-09-000001740]" c="0088-09-000001740"/>
        <s v="[Dim_Customer].[SzCustId].&amp;[0088-09-000001764]" c="0088-09-000001764"/>
        <s v="[Dim_Customer].[SzCustId].&amp;[0088-09-000001770]" c="0088-09-000001770"/>
        <s v="[Dim_Customer].[SzCustId].&amp;[0088-09-000001771]" c="0088-09-000001771"/>
        <s v="[Dim_Customer].[SzCustId].&amp;[0088-09-000001774]" c="0088-09-000001774"/>
        <s v="[Dim_Customer].[SzCustId].&amp;[0088-10-000001834]" c="0088-10-000001834"/>
        <s v="[Dim_Customer].[SzCustId].&amp;[0088-10-000001841]" c="0088-10-000001841"/>
        <s v="[Dim_Customer].[SzCustId].&amp;[0088-10-000001865]" c="0088-10-000001865"/>
        <s v="[Dim_Customer].[SzCustId].&amp;[0088-10-000001866]" c="0088-10-000001866"/>
        <s v="[Dim_Customer].[SzCustId].&amp;[0088-10-000001931]" c="0088-10-000001931"/>
        <s v="[Dim_Customer].[SzCustId].&amp;[0088-10-000002048]" c="0088-10-000002048"/>
        <s v="[Dim_Customer].[SzCustId].&amp;[0088-10-000002094]" c="0088-10-000002094"/>
        <s v="[Dim_Customer].[SzCustId].&amp;[0088-10-000002127]" c="0088-10-000002127"/>
        <s v="[Dim_Customer].[SzCustId].&amp;[0088-11-000002376]" c="0088-11-000002376"/>
        <s v="[Dim_Customer].[SzCustId].&amp;[0088-11-000002425]" c="0088-11-000002425"/>
        <s v="[Dim_Customer].[SzCustId].&amp;[0088-11-000002426]" c="0088-11-000002426"/>
        <s v="[Dim_Customer].[SzCustId].&amp;[0088-15-000002553]" c="0088-15-000002553"/>
        <s v="[Dim_Customer].[SzCustId].&amp;[0088-15-000002556]" c="0088-15-000002556"/>
        <s v="[Dim_Customer].[SzCustId].&amp;[0088-15-000002623]" c="0088-15-000002623"/>
        <s v="[Dim_Customer].[SzCustId].&amp;[0088-15-000002624]" c="0088-15-000002624"/>
        <s v="[Dim_Customer].[SzCustId].&amp;[0088-15-000002648]" c="0088-15-000002648"/>
        <s v="[Dim_Customer].[SzCustId].&amp;[0088-15-000002657]" c="0088-15-000002657"/>
        <s v="[Dim_Customer].[SzCustId].&amp;[0088-15-000002668]" c="0088-15-000002668"/>
        <s v="[Dim_Customer].[SzCustId].&amp;[0088-15-000002670]" c="0088-15-000002670"/>
        <s v="[Dim_Customer].[SzCustId].&amp;[0088-15-000002812]" c="0088-15-000002812"/>
        <s v="[Dim_Customer].[SzCustId].&amp;[0088-16-000002907]" c="0088-16-000002907"/>
        <s v="[Dim_Customer].[SzCustId].&amp;[0088-16-000002911]" c="0088-16-000002911"/>
        <s v="[Dim_Customer].[SzCustId].&amp;[0088-16-000003030]" c="0088-16-000003030"/>
        <s v="[Dim_Customer].[SzCustId].&amp;[0088-16-000003031]" c="0088-16-000003031"/>
        <s v="[Dim_Customer].[SzCustId].&amp;[0088-17-000003096]" c="0088-17-000003096"/>
        <s v="[Dim_Customer].[SzCustId].&amp;[0088-17-000003125]" c="0088-17-000003125"/>
        <s v="[Dim_Customer].[SzCustId].&amp;[0088-17-000003142]" c="0088-17-000003142"/>
        <s v="[Dim_Customer].[SzCustId].&amp;[0088-17-000003159]" c="0088-17-000003159"/>
        <s v="[Dim_Customer].[SzCustId].&amp;[0088-17-000003167]" c="0088-17-000003167"/>
        <s v="[Dim_Customer].[SzCustId].&amp;[0088-17-000003168]" c="0088-17-000003168"/>
        <s v="[Dim_Customer].[SzCustId].&amp;[0088-17-000003309]" c="0088-17-000003309"/>
        <s v="[Dim_Customer].[SzCustId].&amp;[0088-17-000003316]" c="0088-17-000003316"/>
        <s v="[Dim_Customer].[SzCustId].&amp;[0088-17-000003359]" c="0088-17-000003359"/>
        <s v="[Dim_Customer].[SzCustId].&amp;[0088-17-000003367]" c="0088-17-000003367"/>
        <s v="[Dim_Customer].[SzCustId].&amp;[0088-17-000003370]" c="0088-17-000003370"/>
        <s v="[Dim_Customer].[SzCustId].&amp;[0088-17-000003416]" c="0088-17-000003416"/>
        <s v="[Dim_Customer].[SzCustId].&amp;[0088-17-000003458]" c="0088-17-000003458"/>
        <s v="[Dim_Customer].[SzCustId].&amp;[0088-17-000003466]" c="0088-17-000003466"/>
        <s v="[Dim_Customer].[SzCustId].&amp;[0088-17-000003502]" c="0088-17-000003502"/>
        <s v="[Dim_Customer].[SzCustId].&amp;[0088-17-000003503]" c="0088-17-000003503"/>
        <s v="[Dim_Customer].[SzCustId].&amp;[0088-17-000003513]" c="0088-17-000003513"/>
        <s v="[Dim_Customer].[SzCustId].&amp;[0088-17-000003610]" c="0088-17-000003610"/>
        <s v="[Dim_Customer].[SzCustId].&amp;[0088-17-000003612]" c="0088-17-000003612"/>
        <s v="[Dim_Customer].[SzCustId].&amp;[0088-17-000003650]" c="0088-17-000003650"/>
        <s v="[Dim_Customer].[SzCustId].&amp;[0088-18-000003849]" c="0088-18-000003849"/>
        <s v="[Dim_Customer].[SzCustId].&amp;[0088-18-000003874]" c="0088-18-000003874"/>
        <s v="[Dim_Customer].[SzCustId].&amp;[0088-18-000003877]" c="0088-18-000003877"/>
        <s v="[Dim_Customer].[SzCustId].&amp;[0088-18-000003881]" c="0088-18-000003881"/>
        <s v="[Dim_Customer].[SzCustId].&amp;[0088-18-000003882]" c="0088-18-000003882"/>
        <s v="[Dim_Customer].[SzCustId].&amp;[0088-18-000003883]" c="0088-18-000003883"/>
        <s v="[Dim_Customer].[SzCustId].&amp;[0088-18-000003884]" c="0088-18-000003884"/>
        <s v="[Dim_Customer].[SzCustId].&amp;[0088-18-000003899]" c="0088-18-000003899"/>
        <s v="[Dim_Customer].[SzCustId].&amp;[0088-18-000003909]" c="0088-18-000003909"/>
        <s v="[Dim_Customer].[SzCustId].&amp;[0088-18-000003942]" c="0088-18-000003942"/>
        <s v="[Dim_Customer].[SzCustId].&amp;[0088-18-000003953]" c="0088-18-000003953"/>
        <s v="[Dim_Customer].[SzCustId].&amp;[0088-18-000003999]" c="0088-18-000003999"/>
        <s v="[Dim_Customer].[SzCustId].&amp;[0088-18-000004000]" c="0088-18-000004000"/>
        <s v="[Dim_Customer].[SzCustId].&amp;[0088-18-000004023]" c="0088-18-000004023"/>
        <s v="[Dim_Customer].[SzCustId].&amp;[0088-18-000004148]" c="0088-18-000004148"/>
        <s v="[Dim_Customer].[SzCustId].&amp;[0088-18-000004153]" c="0088-18-000004153"/>
        <s v="[Dim_Customer].[SzCustId].&amp;[0088-18-000004157]" c="0088-18-000004157"/>
        <s v="[Dim_Customer].[SzCustId].&amp;[0088-18-000004193]" c="0088-18-000004193"/>
        <s v="[Dim_Customer].[SzCustId].&amp;[0088-18-000004355]" c="0088-18-000004355"/>
        <s v="[Dim_Customer].[SzCustId].&amp;[0088-18-000004356]" c="0088-18-000004356"/>
        <s v="[Dim_Customer].[SzCustId].&amp;[0088-18-000004363]" c="0088-18-000004363"/>
        <s v="[Dim_Customer].[SzCustId].&amp;[0088-18-000004364]" c="0088-18-000004364"/>
        <s v="[Dim_Customer].[SzCustId].&amp;[0088-18-000004365]" c="0088-18-000004365"/>
        <s v="[Dim_Customer].[SzCustId].&amp;[0088-18-000004367]" c="0088-18-000004367"/>
        <s v="[Dim_Customer].[SzCustId].&amp;[0088-18-000004368]" c="0088-18-000004368"/>
        <s v="[Dim_Customer].[SzCustId].&amp;[0088-18-000004369]" c="0088-18-000004369"/>
        <s v="[Dim_Customer].[SzCustId].&amp;[0088-19-000004525]" c="0088-19-000004525"/>
        <s v="[Dim_Customer].[SzCustId].&amp;[0088-19-000004527]" c="0088-19-000004527"/>
        <s v="[Dim_Customer].[SzCustId].&amp;[0088-19-000004529]" c="0088-19-000004529"/>
        <s v="[Dim_Customer].[SzCustId].&amp;[0088-19-000004537]" c="0088-19-000004537"/>
        <s v="[Dim_Customer].[SzCustId].&amp;[0088-19-000004538]" c="0088-19-000004538"/>
        <s v="[Dim_Customer].[SzCustId].&amp;[0088-19-000004554]" c="0088-19-000004554"/>
        <s v="[Dim_Customer].[SzCustId].&amp;[0088-19-000004568]" c="0088-19-000004568"/>
        <s v="[Dim_Customer].[SzCustId].&amp;[0088-19-000004569]" c="0088-19-000004569"/>
        <s v="[Dim_Customer].[SzCustId].&amp;[0088-19-000004592]" c="0088-19-000004592"/>
        <s v="[Dim_Customer].[SzCustId].&amp;[0088-19-000004640]" c="0088-19-000004640"/>
        <s v="[Dim_Customer].[SzCustId].&amp;[0088-19-000004663]" c="0088-19-000004663"/>
        <s v="[Dim_Customer].[SzCustId].&amp;[0088-19-000004734]" c="0088-19-000004734"/>
        <s v="[Dim_Customer].[SzCustId].&amp;[0088-19-000004738]" c="0088-19-000004738"/>
        <s v="[Dim_Customer].[SzCustId].&amp;[0088-19-000004739]" c="0088-19-000004739"/>
        <s v="[Dim_Customer].[SzCustId].&amp;[0088-19-000004746]" c="0088-19-000004746"/>
        <s v="[Dim_Customer].[SzCustId].&amp;[0088-19-000004747]" c="0088-19-000004747"/>
        <s v="[Dim_Customer].[SzCustId].&amp;[0088-19-000004749]" c="0088-19-000004749"/>
        <s v="[Dim_Customer].[SzCustId].&amp;[0088-19-000004764]" c="0088-19-000004764"/>
        <s v="[Dim_Customer].[SzCustId].&amp;[0088-19-000004782]" c="0088-19-000004782"/>
        <s v="[Dim_Customer].[SzCustId].&amp;[0088-20-000004806]" c="0088-20-000004806"/>
        <s v="[Dim_Customer].[SzCustId].&amp;[0088-20-000004810]" c="0088-20-000004810"/>
        <s v="[Dim_Customer].[SzCustId].&amp;[0088-20-000004825]" c="0088-20-000004825"/>
        <s v="[Dim_Customer].[SzCustId].&amp;[0088-20-000004893]" c="0088-20-000004893"/>
        <s v="[Dim_Customer].[SzCustId].&amp;[0088-20-000004918]" c="0088-20-000004918"/>
        <s v="[Dim_Customer].[SzCustId].&amp;[0088-20-000004920]" c="0088-20-000004920"/>
        <s v="[Dim_Customer].[SzCustId].&amp;[0088-20-000004931]" c="0088-20-000004931"/>
        <s v="[Dim_Customer].[SzCustId].&amp;[0088-21-000004952]" c="0088-21-000004952"/>
        <s v="[Dim_Customer].[SzCustId].&amp;[0088-21-000004953]" c="0088-21-000004953"/>
        <s v="[Dim_Customer].[SzCustId].&amp;[0088-21-000004985]" c="0088-21-000004985"/>
        <s v="[Dim_Customer].[SzCustId].&amp;[0088-21-000005006]" c="0088-21-000005006"/>
        <s v="[Dim_Customer].[SzCustId].&amp;[0088-21-000005009]" c="0088-21-000005009"/>
        <s v="[Dim_Customer].[SzCustId].&amp;[0088-21-000005024]" c="0088-21-000005024"/>
        <s v="[Dim_Customer].[SzCustId].&amp;[0088-21-000005028]" c="0088-21-000005028"/>
        <s v="[Dim_Customer].[SzCustId].&amp;[0088-21-000005039]" c="0088-21-000005039"/>
        <s v="[Dim_Customer].[SzCustId].&amp;[0088-21-000005040]" c="0088-21-000005040"/>
        <s v="[Dim_Customer].[SzCustId].&amp;[0088-21-000005041]" c="0088-21-000005041"/>
        <s v="[Dim_Customer].[SzCustId].&amp;[0088-21-000005065]" c="0088-21-000005065"/>
        <s v="[Dim_Customer].[SzCustId].&amp;[0088-21-000005077]" c="0088-21-000005077"/>
        <s v="[Dim_Customer].[SzCustId].&amp;[0088-21-000005084]" c="0088-21-000005084"/>
        <s v="[Dim_Customer].[SzCustId].&amp;[0088-21-000005088]" c="0088-21-000005088"/>
        <s v="[Dim_Customer].[SzCustId].&amp;[0088-21-000005089]" c="0088-21-000005089"/>
        <s v="[Dim_Customer].[SzCustId].&amp;[0088-21-000005111]" c="0088-21-000005111"/>
        <s v="[Dim_Customer].[SzCustId].&amp;[0088-21-000005112]" c="0088-21-000005112"/>
        <s v="[Dim_Customer].[SzCustId].&amp;[0088-21-000005117]" c="0088-21-000005117"/>
        <s v="[Dim_Customer].[SzCustId].&amp;[0088-21-000005118]" c="0088-21-000005118"/>
        <s v="[Dim_Customer].[SzCustId].&amp;[0088-21-000005122]" c="0088-21-000005122"/>
        <s v="[Dim_Customer].[SzCustId].&amp;[0088-22-000005163]" c="0088-22-000005163"/>
        <s v="[Dim_Customer].[SzCustId].&amp;[0088-22-000005173]" c="0088-22-000005173"/>
        <s v="[Dim_Customer].[SzCustId].&amp;[0088-22-000005186]" c="0088-22-000005186"/>
        <s v="[Dim_Customer].[SzCustId].&amp;[0088-22-000005238]" c="0088-22-000005238"/>
        <s v="[Dim_Customer].[SzCustId].&amp;[0088-22-000005245]" c="0088-22-000005245"/>
        <s v="[Dim_Customer].[SzCustId].&amp;[0088-22-000005256]" c="0088-22-000005256"/>
        <s v="[Dim_Customer].[SzCustId].&amp;[0088-22-000005257]" c="0088-22-000005257"/>
        <s v="[Dim_Customer].[SzCustId].&amp;[0088-22-000005271]" c="0088-22-000005271"/>
        <s v="[Dim_Customer].[SzCustId].&amp;[0088-22-000005295]" c="0088-22-000005295"/>
        <s v="[Dim_Customer].[SzCustId].&amp;[0088-22-000005308]" c="0088-22-000005308"/>
        <s v="[Dim_Customer].[SzCustId].&amp;[0088-22-000005366]" c="0088-22-000005366"/>
        <s v="[Dim_Customer].[SzCustId].&amp;[0088-22-000005413]" c="0088-22-000005413"/>
        <s v="[Dim_Customer].[SzCustId].&amp;[0125-10-000000005]" c="0125-10-000000005"/>
        <s v="[Dim_Customer].[SzCustId].&amp;[0125-10-000000008]" c="0125-10-000000008"/>
        <s v="[Dim_Customer].[SzCustId].&amp;[0125-10-000000010]" c="0125-10-000000010"/>
        <s v="[Dim_Customer].[SzCustId].&amp;[0125-10-000000027]" c="0125-10-000000027"/>
        <s v="[Dim_Customer].[SzCustId].&amp;[0125-10-000000064]" c="0125-10-000000064"/>
        <s v="[Dim_Customer].[SzCustId].&amp;[0125-10-000000068]" c="0125-10-000000068"/>
        <s v="[Dim_Customer].[SzCustId].&amp;[0125-10-000000074]" c="0125-10-000000074"/>
        <s v="[Dim_Customer].[SzCustId].&amp;[0125-10-000000093]" c="0125-10-000000093"/>
        <s v="[Dim_Customer].[SzCustId].&amp;[0125-10-000000099]" c="0125-10-000000099"/>
        <s v="[Dim_Customer].[SzCustId].&amp;[0125-10-000000103]" c="0125-10-000000103"/>
        <s v="[Dim_Customer].[SzCustId].&amp;[0125-10-000000129]" c="0125-10-000000129"/>
        <s v="[Dim_Customer].[SzCustId].&amp;[0125-10-000000136]" c="0125-10-000000136"/>
        <s v="[Dim_Customer].[SzCustId].&amp;[0125-12-000000156]" c="0125-12-000000156"/>
        <s v="[Dim_Customer].[SzCustId].&amp;[0125-12-000000161]" c="0125-12-000000161"/>
        <s v="[Dim_Customer].[SzCustId].&amp;[0125-12-000000163]" c="0125-12-000000163"/>
        <s v="[Dim_Customer].[SzCustId].&amp;[0125-12-000000164]" c="0125-12-000000164"/>
        <s v="[Dim_Customer].[SzCustId].&amp;[0125-12-000000165]" c="0125-12-000000165"/>
        <s v="[Dim_Customer].[SzCustId].&amp;[0125-12-000000166]" c="0125-12-000000166"/>
        <s v="[Dim_Customer].[SzCustId].&amp;[0125-12-000000177]" c="0125-12-000000177"/>
        <s v="[Dim_Customer].[SzCustId].&amp;[0125-12-000000178]" c="0125-12-000000178"/>
        <s v="[Dim_Customer].[SzCustId].&amp;[0125-12-000000180]" c="0125-12-000000180"/>
        <s v="[Dim_Customer].[SzCustId].&amp;[0125-12-000000183]" c="0125-12-000000183"/>
        <s v="[Dim_Customer].[SzCustId].&amp;[0125-12-000000188]" c="0125-12-000000188"/>
        <s v="[Dim_Customer].[SzCustId].&amp;[0125-12-000000213]" c="0125-12-000000213"/>
        <s v="[Dim_Customer].[SzCustId].&amp;[0125-12-000000220]" c="0125-12-000000220"/>
        <s v="[Dim_Customer].[SzCustId].&amp;[0125-12-000000245]" c="0125-12-000000245"/>
        <s v="[Dim_Customer].[SzCustId].&amp;[0125-12-000000255]" c="0125-12-000000255"/>
        <s v="[Dim_Customer].[SzCustId].&amp;[0125-12-000000270]" c="0125-12-000000270"/>
        <s v="[Dim_Customer].[SzCustId].&amp;[0125-12-000000305]" c="0125-12-000000305"/>
        <s v="[Dim_Customer].[SzCustId].&amp;[0125-12-000000306]" c="0125-12-000000306"/>
        <s v="[Dim_Customer].[SzCustId].&amp;[0125-12-000000315]" c="0125-12-000000315"/>
        <s v="[Dim_Customer].[SzCustId].&amp;[0125-12-000000338]" c="0125-12-000000338"/>
        <s v="[Dim_Customer].[SzCustId].&amp;[0125-12-000000344]" c="0125-12-000000344"/>
        <s v="[Dim_Customer].[SzCustId].&amp;[0125-12-000000497]" c="0125-12-000000497"/>
        <s v="[Dim_Customer].[SzCustId].&amp;[0125-13-000000522]" c="0125-13-000000522"/>
        <s v="[Dim_Customer].[SzCustId].&amp;[0125-13-000000526]" c="0125-13-000000526"/>
        <s v="[Dim_Customer].[SzCustId].&amp;[0125-13-000000530]" c="0125-13-000000530"/>
        <s v="[Dim_Customer].[SzCustId].&amp;[0125-15-000000584]" c="0125-15-000000584"/>
        <s v="[Dim_Customer].[SzCustId].&amp;[0125-15-000000585]" c="0125-15-000000585"/>
        <s v="[Dim_Customer].[SzCustId].&amp;[0125-15-000000586]" c="0125-15-000000586"/>
        <s v="[Dim_Customer].[SzCustId].&amp;[0125-15-000000589]" c="0125-15-000000589"/>
        <s v="[Dim_Customer].[SzCustId].&amp;[0125-15-000000591]" c="0125-15-000000591"/>
        <s v="[Dim_Customer].[SzCustId].&amp;[0125-15-000000593]" c="0125-15-000000593"/>
        <s v="[Dim_Customer].[SzCustId].&amp;[0125-15-000000595]" c="0125-15-000000595"/>
        <s v="[Dim_Customer].[SzCustId].&amp;[0125-15-000000596]" c="0125-15-000000596"/>
        <s v="[Dim_Customer].[SzCustId].&amp;[0125-15-000000598]" c="0125-15-000000598"/>
        <s v="[Dim_Customer].[SzCustId].&amp;[0125-15-000000601]" c="0125-15-000000601"/>
        <s v="[Dim_Customer].[SzCustId].&amp;[0125-15-000000603]" c="0125-15-000000603"/>
        <s v="[Dim_Customer].[SzCustId].&amp;[0125-15-000000604]" c="0125-15-000000604"/>
        <s v="[Dim_Customer].[SzCustId].&amp;[0172-11-000000002]" c="0172-11-000000002"/>
        <s v="[Dim_Customer].[SzCustId].&amp;[0172-11-000000003]" c="0172-11-000000003"/>
        <s v="[Dim_Customer].[SzCustId].&amp;[0172-11-000000008]" c="0172-11-000000008"/>
        <s v="[Dim_Customer].[SzCustId].&amp;[0172-11-000000023]" c="0172-11-000000023"/>
        <s v="[Dim_Customer].[SzCustId].&amp;[0172-11-000000046]" c="0172-11-000000046"/>
        <s v="[Dim_Customer].[SzCustId].&amp;[0172-11-000000054]" c="0172-11-000000054"/>
        <s v="[Dim_Customer].[SzCustId].&amp;[0172-11-000000055]" c="0172-11-000000055"/>
        <s v="[Dim_Customer].[SzCustId].&amp;[0172-11-000000058]" c="0172-11-000000058"/>
        <s v="[Dim_Customer].[SzCustId].&amp;[0172-11-000000059]" c="0172-11-000000059"/>
        <s v="[Dim_Customer].[SzCustId].&amp;[0172-11-000000065]" c="0172-11-000000065"/>
        <s v="[Dim_Customer].[SzCustId].&amp;[0172-11-000000081]" c="0172-11-000000081"/>
        <s v="[Dim_Customer].[SzCustId].&amp;[0172-11-000000092]" c="0172-11-000000092"/>
        <s v="[Dim_Customer].[SzCustId].&amp;[0172-11-000000095]" c="0172-11-000000095"/>
        <s v="[Dim_Customer].[SzCustId].&amp;[0172-11-000000096]" c="0172-11-000000096"/>
        <s v="[Dim_Customer].[SzCustId].&amp;[0172-12-000000098]" c="0172-12-000000098"/>
        <s v="[Dim_Customer].[SzCustId].&amp;[0172-12-000000100]" c="0172-12-000000100"/>
        <s v="[Dim_Customer].[SzCustId].&amp;[0172-12-000000102]" c="0172-12-000000102"/>
        <s v="[Dim_Customer].[SzCustId].&amp;[0172-12-000000104]" c="0172-12-000000104"/>
        <s v="[Dim_Customer].[SzCustId].&amp;[0172-12-000000105]" c="0172-12-000000105"/>
        <s v="[Dim_Customer].[SzCustId].&amp;[0172-12-000000106]" c="0172-12-000000106"/>
        <s v="[Dim_Customer].[SzCustId].&amp;[0172-12-000000107]" c="0172-12-000000107"/>
        <s v="[Dim_Customer].[SzCustId].&amp;[0172-12-000000117]" c="0172-12-000000117"/>
        <s v="[Dim_Customer].[SzCustId].&amp;[0172-12-000000140]" c="0172-12-000000140"/>
        <s v="[Dim_Customer].[SzCustId].&amp;[0172-12-000000141]" c="0172-12-000000141"/>
        <s v="[Dim_Customer].[SzCustId].&amp;[0172-13-000000152]" c="0172-13-000000152"/>
        <s v="[Dim_Customer].[SzCustId].&amp;[0172-13-000000160]" c="0172-13-000000160"/>
        <s v="[Dim_Customer].[SzCustId].&amp;[0172-13-000000162]" c="0172-13-000000162"/>
        <s v="[Dim_Customer].[SzCustId].&amp;[0172-13-000000169]" c="0172-13-000000169"/>
        <s v="[Dim_Customer].[SzCustId].&amp;[0172-13-000000174]" c="0172-13-000000174"/>
        <s v="[Dim_Customer].[SzCustId].&amp;[0172-13-000000188]" c="0172-13-000000188"/>
        <s v="[Dim_Customer].[SzCustId].&amp;[0172-13-000000199]" c="0172-13-000000199"/>
        <s v="[Dim_Customer].[SzCustId].&amp;[0172-13-000000203]" c="0172-13-000000203"/>
        <s v="[Dim_Customer].[SzCustId].&amp;[0172-13-000000205]" c="0172-13-000000205"/>
        <s v="[Dim_Customer].[SzCustId].&amp;[0172-14-000000230]" c="0172-14-000000230"/>
        <s v="[Dim_Customer].[SzCustId].&amp;[0172-14-000000233]" c="0172-14-000000233"/>
        <s v="[Dim_Customer].[SzCustId].&amp;[0172-14-000000239]" c="0172-14-000000239"/>
        <s v="[Dim_Customer].[SzCustId].&amp;[0172-14-000000241]" c="0172-14-000000241"/>
        <s v="[Dim_Customer].[SzCustId].&amp;[0172-14-000000243]" c="0172-14-000000243"/>
        <s v="[Dim_Customer].[SzCustId].&amp;[0172-14-000000246]" c="0172-14-000000246"/>
        <s v="[Dim_Customer].[SzCustId].&amp;[0172-14-000000250]" c="0172-14-000000250"/>
        <s v="[Dim_Customer].[SzCustId].&amp;[0172-15-000000267]" c="0172-15-000000267"/>
        <s v="[Dim_Customer].[SzCustId].&amp;[0172-15-000000274]" c="0172-15-000000274"/>
        <s v="[Dim_Customer].[SzCustId].&amp;[0172-15-000000276]" c="0172-15-000000276"/>
        <s v="[Dim_Customer].[SzCustId].&amp;[0172-15-000000304]" c="0172-15-000000304"/>
        <s v="[Dim_Customer].[SzCustId].&amp;[0172-15-000000305]" c="0172-15-000000305"/>
        <s v="[Dim_Customer].[SzCustId].&amp;[0172-15-000000321]" c="0172-15-000000321"/>
        <s v="[Dim_Customer].[SzCustId].&amp;[0172-15-000000323]" c="0172-15-000000323"/>
        <s v="[Dim_Customer].[SzCustId].&amp;[0172-15-000000328]" c="0172-15-000000328"/>
        <s v="[Dim_Customer].[SzCustId].&amp;[0172-15-000000329]" c="0172-15-000000329"/>
        <s v="[Dim_Customer].[SzCustId].&amp;[0172-15-000000331]" c="0172-15-000000331"/>
        <s v="[Dim_Customer].[SzCustId].&amp;[0172-15-000000350]" c="0172-15-000000350"/>
        <s v="[Dim_Customer].[SzCustId].&amp;[0172-15-000000357]" c="0172-15-000000357"/>
        <s v="[Dim_Customer].[SzCustId].&amp;[0172-15-000000361]" c="0172-15-000000361"/>
        <s v="[Dim_Customer].[SzCustId].&amp;[0172-15-000000362]" c="0172-15-000000362"/>
        <s v="[Dim_Customer].[SzCustId].&amp;[0172-15-000000379]" c="0172-15-000000379"/>
        <s v="[Dim_Customer].[SzCustId].&amp;[0172-15-000000386]" c="0172-15-000000386"/>
        <s v="[Dim_Customer].[SzCustId].&amp;[0172-16-000000400]" c="0172-16-000000400"/>
        <s v="[Dim_Customer].[SzCustId].&amp;[0172-16-000000402]" c="0172-16-000000402"/>
        <s v="[Dim_Customer].[SzCustId].&amp;[0172-16-000000407]" c="0172-16-000000407"/>
        <s v="[Dim_Customer].[SzCustId].&amp;[0172-16-000000412]" c="0172-16-000000412"/>
        <s v="[Dim_Customer].[SzCustId].&amp;[0172-16-000000418]" c="0172-16-000000418"/>
        <s v="[Dim_Customer].[SzCustId].&amp;[0172-16-000000420]" c="0172-16-000000420"/>
        <s v="[Dim_Customer].[SzCustId].&amp;[0172-16-000000422]" c="0172-16-000000422"/>
        <s v="[Dim_Customer].[SzCustId].&amp;[0172-16-000000426]" c="0172-16-000000426"/>
        <s v="[Dim_Customer].[SzCustId].&amp;[0172-16-000000435]" c="0172-16-000000435"/>
        <s v="[Dim_Customer].[SzCustId].&amp;[0172-16-000000436]" c="0172-16-000000436"/>
        <s v="[Dim_Customer].[SzCustId].&amp;[0172-16-000000437]" c="0172-16-000000437"/>
        <s v="[Dim_Customer].[SzCustId].&amp;[0172-16-000000439]" c="0172-16-000000439"/>
        <s v="[Dim_Customer].[SzCustId].&amp;[0172-16-000000441]" c="0172-16-000000441"/>
        <s v="[Dim_Customer].[SzCustId].&amp;[0172-16-000000443]" c="0172-16-000000443"/>
        <s v="[Dim_Customer].[SzCustId].&amp;[0172-16-000000464]" c="0172-16-000000464"/>
        <s v="[Dim_Customer].[SzCustId].&amp;[0172-16-000000471]" c="0172-16-000000471"/>
        <s v="[Dim_Customer].[SzCustId].&amp;[0172-17-000000477]" c="0172-17-000000477"/>
        <s v="[Dim_Customer].[SzCustId].&amp;[0172-17-000000489]" c="0172-17-000000489"/>
        <s v="[Dim_Customer].[SzCustId].&amp;[0172-17-000000492]" c="0172-17-000000492"/>
        <s v="[Dim_Customer].[SzCustId].&amp;[0172-17-000000494]" c="0172-17-000000494"/>
        <s v="[Dim_Customer].[SzCustId].&amp;[0172-17-000000498]" c="0172-17-000000498"/>
        <s v="[Dim_Customer].[SzCustId].&amp;[0172-17-000000500]" c="0172-17-000000500"/>
        <s v="[Dim_Customer].[SzCustId].&amp;[0172-17-000000504]" c="0172-17-000000504"/>
        <s v="[Dim_Customer].[SzCustId].&amp;[0172-17-000000507]" c="0172-17-000000507"/>
        <s v="[Dim_Customer].[SzCustId].&amp;[0172-17-000000510]" c="0172-17-000000510"/>
        <s v="[Dim_Customer].[SzCustId].&amp;[0172-17-000000516]" c="0172-17-000000516"/>
        <s v="[Dim_Customer].[SzCustId].&amp;[0172-17-000000519]" c="0172-17-000000519"/>
        <s v="[Dim_Customer].[SzCustId].&amp;[0172-17-000000527]" c="0172-17-000000527"/>
        <s v="[Dim_Customer].[SzCustId].&amp;[0172-17-000000529]" c="0172-17-000000529"/>
        <s v="[Dim_Customer].[SzCustId].&amp;[0172-17-000000531]" c="0172-17-000000531"/>
        <s v="[Dim_Customer].[SzCustId].&amp;[0172-17-000000533]" c="0172-17-000000533"/>
        <s v="[Dim_Customer].[SzCustId].&amp;[0172-17-000000535]" c="0172-17-000000535"/>
        <s v="[Dim_Customer].[SzCustId].&amp;[0172-17-000000542]" c="0172-17-000000542"/>
        <s v="[Dim_Customer].[SzCustId].&amp;[0172-17-000000546]" c="0172-17-000000546"/>
        <s v="[Dim_Customer].[SzCustId].&amp;[0172-17-000000551]" c="0172-17-000000551"/>
        <s v="[Dim_Customer].[SzCustId].&amp;[0172-17-000000552]" c="0172-17-000000552"/>
        <s v="[Dim_Customer].[SzCustId].&amp;[0172-17-000000553]" c="0172-17-000000553"/>
        <s v="[Dim_Customer].[SzCustId].&amp;[0172-17-000000555]" c="0172-17-000000555"/>
        <s v="[Dim_Customer].[SzCustId].&amp;[0172-17-000000559]" c="0172-17-000000559"/>
        <s v="[Dim_Customer].[SzCustId].&amp;[0172-17-000000565]" c="0172-17-000000565"/>
        <s v="[Dim_Customer].[SzCustId].&amp;[0172-17-000000568]" c="0172-17-000000568"/>
        <s v="[Dim_Customer].[SzCustId].&amp;[0172-17-000000569]" c="0172-17-000000569"/>
        <s v="[Dim_Customer].[SzCustId].&amp;[0172-17-000000570]" c="0172-17-000000570"/>
        <s v="[Dim_Customer].[SzCustId].&amp;[0172-17-000000578]" c="0172-17-000000578"/>
        <s v="[Dim_Customer].[SzCustId].&amp;[0172-17-000000580]" c="0172-17-000000580"/>
        <s v="[Dim_Customer].[SzCustId].&amp;[0172-17-000000581]" c="0172-17-000000581"/>
        <s v="[Dim_Customer].[SzCustId].&amp;[0172-17-000000582]" c="0172-17-000000582"/>
        <s v="[Dim_Customer].[SzCustId].&amp;[0172-17-000000586]" c="0172-17-000000586"/>
        <s v="[Dim_Customer].[SzCustId].&amp;[0172-17-000000588]" c="0172-17-000000588"/>
        <s v="[Dim_Customer].[SzCustId].&amp;[0172-17-000000589]" c="0172-17-000000589"/>
        <s v="[Dim_Customer].[SzCustId].&amp;[0172-17-000000590]" c="0172-17-000000590"/>
        <s v="[Dim_Customer].[SzCustId].&amp;[0172-17-000000591]" c="0172-17-000000591"/>
        <s v="[Dim_Customer].[SzCustId].&amp;[0172-17-000000593]" c="0172-17-000000593"/>
        <s v="[Dim_Customer].[SzCustId].&amp;[0172-17-000000594]" c="0172-17-000000594"/>
        <s v="[Dim_Customer].[SzCustId].&amp;[0172-17-000000595]" c="0172-17-000000595"/>
        <s v="[Dim_Customer].[SzCustId].&amp;[0172-17-000000597]" c="0172-17-000000597"/>
        <s v="[Dim_Customer].[SzCustId].&amp;[0172-17-000000601]" c="0172-17-000000601"/>
        <s v="[Dim_Customer].[SzCustId].&amp;[0172-17-000000603]" c="0172-17-000000603"/>
        <s v="[Dim_Customer].[SzCustId].&amp;[0172-17-000000604]" c="0172-17-000000604"/>
        <s v="[Dim_Customer].[SzCustId].&amp;[0172-17-000000624]" c="0172-17-000000624"/>
        <s v="[Dim_Customer].[SzCustId].&amp;[0172-17-000000635]" c="0172-17-000000635"/>
        <s v="[Dim_Customer].[SzCustId].&amp;[0172-17-000000636]" c="0172-17-000000636"/>
        <s v="[Dim_Customer].[SzCustId].&amp;[0172-17-000000637]" c="0172-17-000000637"/>
        <s v="[Dim_Customer].[SzCustId].&amp;[0172-17-000000638]" c="0172-17-000000638"/>
        <s v="[Dim_Customer].[SzCustId].&amp;[0172-17-000000640]" c="0172-17-000000640"/>
        <s v="[Dim_Customer].[SzCustId].&amp;[0172-17-000000648]" c="0172-17-000000648"/>
        <s v="[Dim_Customer].[SzCustId].&amp;[0172-17-000000652]" c="0172-17-000000652"/>
        <s v="[Dim_Customer].[SzCustId].&amp;[0172-17-000000654]" c="0172-17-000000654"/>
        <s v="[Dim_Customer].[SzCustId].&amp;[0172-17-000000656]" c="0172-17-000000656"/>
        <s v="[Dim_Customer].[SzCustId].&amp;[0172-17-000000657]" c="0172-17-000000657"/>
        <s v="[Dim_Customer].[SzCustId].&amp;[0172-17-000000659]" c="0172-17-000000659"/>
        <s v="[Dim_Customer].[SzCustId].&amp;[0172-17-000000660]" c="0172-17-000000660"/>
        <s v="[Dim_Customer].[SzCustId].&amp;[0172-17-000000662]" c="0172-17-000000662"/>
        <s v="[Dim_Customer].[SzCustId].&amp;[0172-17-000000665]" c="0172-17-000000665"/>
        <s v="[Dim_Customer].[SzCustId].&amp;[0172-17-000000667]" c="0172-17-000000667"/>
        <s v="[Dim_Customer].[SzCustId].&amp;[0172-17-000000670]" c="0172-17-000000670"/>
        <s v="[Dim_Customer].[SzCustId].&amp;[0172-17-000000699]" c="0172-17-000000699"/>
        <s v="[Dim_Customer].[SzCustId].&amp;[0172-17-000000708]" c="0172-17-000000708"/>
        <s v="[Dim_Customer].[SzCustId].&amp;[0172-17-000000709]" c="0172-17-000000709"/>
        <s v="[Dim_Customer].[SzCustId].&amp;[0172-17-000000727]" c="0172-17-000000727"/>
        <s v="[Dim_Customer].[SzCustId].&amp;[0172-17-000000741]" c="0172-17-000000741"/>
        <s v="[Dim_Customer].[SzCustId].&amp;[0172-17-000000762]" c="0172-17-000000762"/>
        <s v="[Dim_Customer].[SzCustId].&amp;[0172-17-000000784]" c="0172-17-000000784"/>
        <s v="[Dim_Customer].[SzCustId].&amp;[0172-17-000000793]" c="0172-17-000000793"/>
        <s v="[Dim_Customer].[SzCustId].&amp;[0172-17-000000817]" c="0172-17-000000817"/>
        <s v="[Dim_Customer].[SzCustId].&amp;[0172-17-000000819]" c="0172-17-000000819"/>
        <s v="[Dim_Customer].[SzCustId].&amp;[0172-17-000000873]" c="0172-17-000000873"/>
        <s v="[Dim_Customer].[SzCustId].&amp;[0172-17-000000879]" c="0172-17-000000879"/>
        <s v="[Dim_Customer].[SzCustId].&amp;[0172-17-000000888]" c="0172-17-000000888"/>
        <s v="[Dim_Customer].[SzCustId].&amp;[0172-17-000000892]" c="0172-17-000000892"/>
        <s v="[Dim_Customer].[SzCustId].&amp;[0172-17-000000894]" c="0172-17-000000894"/>
        <s v="[Dim_Customer].[SzCustId].&amp;[0172-18-000000906]" c="0172-18-000000906"/>
        <s v="[Dim_Customer].[SzCustId].&amp;[0172-18-000000907]" c="0172-18-000000907"/>
        <s v="[Dim_Customer].[SzCustId].&amp;[0172-18-000000908]" c="0172-18-000000908"/>
        <s v="[Dim_Customer].[SzCustId].&amp;[0172-18-000000909]" c="0172-18-000000909"/>
        <s v="[Dim_Customer].[SzCustId].&amp;[0172-18-000000913]" c="0172-18-000000913"/>
        <s v="[Dim_Customer].[SzCustId].&amp;[0172-18-000000915]" c="0172-18-000000915"/>
        <s v="[Dim_Customer].[SzCustId].&amp;[0172-18-000000918]" c="0172-18-000000918"/>
        <s v="[Dim_Customer].[SzCustId].&amp;[0172-18-000000919]" c="0172-18-000000919"/>
        <s v="[Dim_Customer].[SzCustId].&amp;[0172-18-000000920]" c="0172-18-000000920"/>
        <s v="[Dim_Customer].[SzCustId].&amp;[0172-18-000000923]" c="0172-18-000000923"/>
        <s v="[Dim_Customer].[SzCustId].&amp;[0172-18-000000925]" c="0172-18-000000925"/>
        <s v="[Dim_Customer].[SzCustId].&amp;[0172-18-000000929]" c="0172-18-000000929"/>
        <s v="[Dim_Customer].[SzCustId].&amp;[0172-18-000000930]" c="0172-18-000000930"/>
        <s v="[Dim_Customer].[SzCustId].&amp;[0172-18-000000932]" c="0172-18-000000932"/>
        <s v="[Dim_Customer].[SzCustId].&amp;[0172-18-000000935]" c="0172-18-000000935"/>
        <s v="[Dim_Customer].[SzCustId].&amp;[0172-18-000000947]" c="0172-18-000000947"/>
        <s v="[Dim_Customer].[SzCustId].&amp;[0172-18-000000952]" c="0172-18-000000952"/>
        <s v="[Dim_Customer].[SzCustId].&amp;[0172-18-000000955]" c="0172-18-000000955"/>
        <s v="[Dim_Customer].[SzCustId].&amp;[0172-18-000000958]" c="0172-18-000000958"/>
        <s v="[Dim_Customer].[SzCustId].&amp;[0172-18-000000963]" c="0172-18-000000963"/>
        <s v="[Dim_Customer].[SzCustId].&amp;[0172-18-000000964]" c="0172-18-000000964"/>
        <s v="[Dim_Customer].[SzCustId].&amp;[0172-18-000000965]" c="0172-18-000000965"/>
        <s v="[Dim_Customer].[SzCustId].&amp;[0172-18-000000970]" c="0172-18-000000970"/>
        <s v="[Dim_Customer].[SzCustId].&amp;[0172-18-000000979]" c="0172-18-000000979"/>
        <s v="[Dim_Customer].[SzCustId].&amp;[0172-18-000000984]" c="0172-18-000000984"/>
        <s v="[Dim_Customer].[SzCustId].&amp;[0172-18-000000995]" c="0172-18-000000995"/>
        <s v="[Dim_Customer].[SzCustId].&amp;[0172-18-000001000]" c="0172-18-000001000"/>
        <s v="[Dim_Customer].[SzCustId].&amp;[0172-18-000001010]" c="0172-18-000001010"/>
        <s v="[Dim_Customer].[SzCustId].&amp;[0172-18-000001014]" c="0172-18-000001014"/>
        <s v="[Dim_Customer].[SzCustId].&amp;[0172-18-000001019]" c="0172-18-000001019"/>
        <s v="[Dim_Customer].[SzCustId].&amp;[0172-18-000001027]" c="0172-18-000001027"/>
        <s v="[Dim_Customer].[SzCustId].&amp;[0172-18-000001029]" c="0172-18-000001029"/>
        <s v="[Dim_Customer].[SzCustId].&amp;[0172-18-000001033]" c="0172-18-000001033"/>
        <s v="[Dim_Customer].[SzCustId].&amp;[0172-18-000001036]" c="0172-18-000001036"/>
        <s v="[Dim_Customer].[SzCustId].&amp;[0172-18-000001039]" c="0172-18-000001039"/>
        <s v="[Dim_Customer].[SzCustId].&amp;[0172-18-000001048]" c="0172-18-000001048"/>
        <s v="[Dim_Customer].[SzCustId].&amp;[0172-18-000001049]" c="0172-18-000001049"/>
        <s v="[Dim_Customer].[SzCustId].&amp;[0172-18-000001053]" c="0172-18-000001053"/>
        <s v="[Dim_Customer].[SzCustId].&amp;[0172-18-000001057]" c="0172-18-000001057"/>
        <s v="[Dim_Customer].[SzCustId].&amp;[0172-18-000001064]" c="0172-18-000001064"/>
        <s v="[Dim_Customer].[SzCustId].&amp;[0172-18-000001069]" c="0172-18-000001069"/>
        <s v="[Dim_Customer].[SzCustId].&amp;[0172-18-000001076]" c="0172-18-000001076"/>
        <s v="[Dim_Customer].[SzCustId].&amp;[0172-18-000001092]" c="0172-18-000001092"/>
        <s v="[Dim_Customer].[SzCustId].&amp;[0172-18-000001093]" c="0172-18-000001093"/>
        <s v="[Dim_Customer].[SzCustId].&amp;[0172-18-000001096]" c="0172-18-000001096"/>
        <s v="[Dim_Customer].[SzCustId].&amp;[0172-18-000001099]" c="0172-18-000001099"/>
        <s v="[Dim_Customer].[SzCustId].&amp;[0172-18-000001104]" c="0172-18-000001104"/>
        <s v="[Dim_Customer].[SzCustId].&amp;[0172-18-000001107]" c="0172-18-000001107"/>
        <s v="[Dim_Customer].[SzCustId].&amp;[0172-18-000001108]" c="0172-18-000001108"/>
        <s v="[Dim_Customer].[SzCustId].&amp;[0172-18-000001123]" c="0172-18-000001123"/>
        <s v="[Dim_Customer].[SzCustId].&amp;[0172-18-000001125]" c="0172-18-000001125"/>
        <s v="[Dim_Customer].[SzCustId].&amp;[0172-19-000001131]" c="0172-19-000001131"/>
        <s v="[Dim_Customer].[SzCustId].&amp;[0172-19-000001136]" c="0172-19-000001136"/>
        <s v="[Dim_Customer].[SzCustId].&amp;[0172-19-000001137]" c="0172-19-000001137"/>
        <s v="[Dim_Customer].[SzCustId].&amp;[0172-19-000001139]" c="0172-19-000001139"/>
        <s v="[Dim_Customer].[SzCustId].&amp;[0172-19-000001141]" c="0172-19-000001141"/>
        <s v="[Dim_Customer].[SzCustId].&amp;[0172-19-000001143]" c="0172-19-000001143"/>
        <s v="[Dim_Customer].[SzCustId].&amp;[0172-19-000001147]" c="0172-19-000001147"/>
        <s v="[Dim_Customer].[SzCustId].&amp;[0172-19-000001151]" c="0172-19-000001151"/>
        <s v="[Dim_Customer].[SzCustId].&amp;[0172-19-000001157]" c="0172-19-000001157"/>
        <s v="[Dim_Customer].[SzCustId].&amp;[0172-19-000001158]" c="0172-19-000001158"/>
        <s v="[Dim_Customer].[SzCustId].&amp;[0172-19-000001165]" c="0172-19-000001165"/>
        <s v="[Dim_Customer].[SzCustId].&amp;[0172-19-000001166]" c="0172-19-000001166"/>
        <s v="[Dim_Customer].[SzCustId].&amp;[0172-19-000001167]" c="0172-19-000001167"/>
        <s v="[Dim_Customer].[SzCustId].&amp;[0172-19-000001170]" c="0172-19-000001170"/>
        <s v="[Dim_Customer].[SzCustId].&amp;[0172-19-000001171]" c="0172-19-000001171"/>
        <s v="[Dim_Customer].[SzCustId].&amp;[0172-19-000001173]" c="0172-19-000001173"/>
        <s v="[Dim_Customer].[SzCustId].&amp;[0172-19-000001174]" c="0172-19-000001174"/>
        <s v="[Dim_Customer].[SzCustId].&amp;[0172-19-000001177]" c="0172-19-000001177"/>
        <s v="[Dim_Customer].[SzCustId].&amp;[0172-19-000001187]" c="0172-19-000001187"/>
        <s v="[Dim_Customer].[SzCustId].&amp;[0172-19-000001188]" c="0172-19-000001188"/>
        <s v="[Dim_Customer].[SzCustId].&amp;[0172-19-000001191]" c="0172-19-000001191"/>
        <s v="[Dim_Customer].[SzCustId].&amp;[0172-19-000001194]" c="0172-19-000001194"/>
        <s v="[Dim_Customer].[SzCustId].&amp;[0172-19-000001197]" c="0172-19-000001197"/>
        <s v="[Dim_Customer].[SzCustId].&amp;[0172-19-000001198]" c="0172-19-000001198"/>
        <s v="[Dim_Customer].[SzCustId].&amp;[0172-20-000001199]" c="0172-20-000001199"/>
        <s v="[Dim_Customer].[SzCustId].&amp;[0172-20-000001203]" c="0172-20-000001203"/>
        <s v="[Dim_Customer].[SzCustId].&amp;[0172-20-000001204]" c="0172-20-000001204"/>
        <s v="[Dim_Customer].[SzCustId].&amp;[0172-20-000001206]" c="0172-20-000001206"/>
        <s v="[Dim_Customer].[SzCustId].&amp;[0172-20-000001207]" c="0172-20-000001207"/>
        <s v="[Dim_Customer].[SzCustId].&amp;[0172-20-000001209]" c="0172-20-000001209"/>
        <s v="[Dim_Customer].[SzCustId].&amp;[0172-20-000001213]" c="0172-20-000001213"/>
        <s v="[Dim_Customer].[SzCustId].&amp;[0172-20-000001216]" c="0172-20-000001216"/>
        <s v="[Dim_Customer].[SzCustId].&amp;[0172-20-000001217]" c="0172-20-000001217"/>
        <s v="[Dim_Customer].[SzCustId].&amp;[0172-20-000001221]" c="0172-20-000001221"/>
        <s v="[Dim_Customer].[SzCustId].&amp;[0172-20-000001232]" c="0172-20-000001232"/>
        <s v="[Dim_Customer].[SzCustId].&amp;[0172-20-000001233]" c="0172-20-000001233"/>
        <s v="[Dim_Customer].[SzCustId].&amp;[0172-20-000001237]" c="0172-20-000001237"/>
        <s v="[Dim_Customer].[SzCustId].&amp;[0172-20-000001243]" c="0172-20-000001243"/>
        <s v="[Dim_Customer].[SzCustId].&amp;[0172-20-000001268]" c="0172-20-000001268"/>
        <s v="[Dim_Customer].[SzCustId].&amp;[0172-20-000001272]" c="0172-20-000001272"/>
        <s v="[Dim_Customer].[SzCustId].&amp;[0172-20-000001277]" c="0172-20-000001277"/>
        <s v="[Dim_Customer].[SzCustId].&amp;[0172-20-000001279]" c="0172-20-000001279"/>
        <s v="[Dim_Customer].[SzCustId].&amp;[0172-20-000001281]" c="0172-20-000001281"/>
        <s v="[Dim_Customer].[SzCustId].&amp;[0172-20-000001282]" c="0172-20-000001282"/>
        <s v="[Dim_Customer].[SzCustId].&amp;[0172-20-000001283]" c="0172-20-000001283"/>
        <s v="[Dim_Customer].[SzCustId].&amp;[0172-20-000001291]" c="0172-20-000001291"/>
        <s v="[Dim_Customer].[SzCustId].&amp;[0172-20-000001294]" c="0172-20-000001294"/>
        <s v="[Dim_Customer].[SzCustId].&amp;[0172-20-000001299]" c="0172-20-000001299"/>
        <s v="[Dim_Customer].[SzCustId].&amp;[0172-20-000001303]" c="0172-20-000001303"/>
        <s v="[Dim_Customer].[SzCustId].&amp;[0172-20-000001309]" c="0172-20-000001309"/>
        <s v="[Dim_Customer].[SzCustId].&amp;[0172-20-000001310]" c="0172-20-000001310"/>
        <s v="[Dim_Customer].[SzCustId].&amp;[0172-20-000001314]" c="0172-20-000001314"/>
        <s v="[Dim_Customer].[SzCustId].&amp;[0172-20-000001316]" c="0172-20-000001316"/>
        <s v="[Dim_Customer].[SzCustId].&amp;[0172-20-000001321]" c="0172-20-000001321"/>
        <s v="[Dim_Customer].[SzCustId].&amp;[0172-20-000001324]" c="0172-20-000001324"/>
        <s v="[Dim_Customer].[SzCustId].&amp;[0172-20-000001326]" c="0172-20-000001326"/>
        <s v="[Dim_Customer].[SzCustId].&amp;[0172-20-000001327]" c="0172-20-000001327"/>
        <s v="[Dim_Customer].[SzCustId].&amp;[0172-20-000001335]" c="0172-20-000001335"/>
        <s v="[Dim_Customer].[SzCustId].&amp;[0172-20-000001339]" c="0172-20-000001339"/>
        <s v="[Dim_Customer].[SzCustId].&amp;[0172-20-000001345]" c="0172-20-000001345"/>
        <s v="[Dim_Customer].[SzCustId].&amp;[0172-20-000001347]" c="0172-20-000001347"/>
        <s v="[Dim_Customer].[SzCustId].&amp;[0172-20-000001350]" c="0172-20-000001350"/>
        <s v="[Dim_Customer].[SzCustId].&amp;[0172-20-000001355]" c="0172-20-000001355"/>
        <s v="[Dim_Customer].[SzCustId].&amp;[0172-20-000001356]" c="0172-20-000001356"/>
        <s v="[Dim_Customer].[SzCustId].&amp;[0172-20-000001357]" c="0172-20-000001357"/>
        <s v="[Dim_Customer].[SzCustId].&amp;[0172-20-000001358]" c="0172-20-000001358"/>
        <s v="[Dim_Customer].[SzCustId].&amp;[0172-20-000001359]" c="0172-20-000001359"/>
        <s v="[Dim_Customer].[SzCustId].&amp;[0172-20-000001360]" c="0172-20-000001360"/>
        <s v="[Dim_Customer].[SzCustId].&amp;[0172-20-000001367]" c="0172-20-000001367"/>
        <s v="[Dim_Customer].[SzCustId].&amp;[0172-20-000001369]" c="0172-20-000001369"/>
        <s v="[Dim_Customer].[SzCustId].&amp;[0172-20-000001374]" c="0172-20-000001374"/>
        <s v="[Dim_Customer].[SzCustId].&amp;[0172-20-000001375]" c="0172-20-000001375"/>
        <s v="[Dim_Customer].[SzCustId].&amp;[0172-20-000001379]" c="0172-20-000001379"/>
        <s v="[Dim_Customer].[SzCustId].&amp;[0172-20-000001384]" c="0172-20-000001384"/>
        <s v="[Dim_Customer].[SzCustId].&amp;[0172-20-000001386]" c="0172-20-000001386"/>
        <s v="[Dim_Customer].[SzCustId].&amp;[0172-20-000001388]" c="0172-20-000001388"/>
        <s v="[Dim_Customer].[SzCustId].&amp;[0172-20-000001393]" c="0172-20-000001393"/>
        <s v="[Dim_Customer].[SzCustId].&amp;[0172-20-000001397]" c="0172-20-000001397"/>
        <s v="[Dim_Customer].[SzCustId].&amp;[0172-20-000001398]" c="0172-20-000001398"/>
        <s v="[Dim_Customer].[SzCustId].&amp;[0172-20-000001402]" c="0172-20-000001402"/>
        <s v="[Dim_Customer].[SzCustId].&amp;[0172-20-000001409]" c="0172-20-000001409"/>
        <s v="[Dim_Customer].[SzCustId].&amp;[0172-20-000001413]" c="0172-20-000001413"/>
        <s v="[Dim_Customer].[SzCustId].&amp;[0172-20-000001415]" c="0172-20-000001415"/>
        <s v="[Dim_Customer].[SzCustId].&amp;[0172-20-000001416]" c="0172-20-000001416"/>
        <s v="[Dim_Customer].[SzCustId].&amp;[0172-21-000001423]" c="0172-21-000001423"/>
        <s v="[Dim_Customer].[SzCustId].&amp;[0172-21-000001426]" c="0172-21-000001426"/>
        <s v="[Dim_Customer].[SzCustId].&amp;[0172-21-000001429]" c="0172-21-000001429"/>
        <s v="[Dim_Customer].[SzCustId].&amp;[0172-21-000001439]" c="0172-21-000001439"/>
        <s v="[Dim_Customer].[SzCustId].&amp;[0172-21-000001441]" c="0172-21-000001441"/>
        <s v="[Dim_Customer].[SzCustId].&amp;[0172-21-000001443]" c="0172-21-000001443"/>
        <s v="[Dim_Customer].[SzCustId].&amp;[0172-21-000001444]" c="0172-21-000001444"/>
        <s v="[Dim_Customer].[SzCustId].&amp;[0172-21-000001446]" c="0172-21-000001446"/>
        <s v="[Dim_Customer].[SzCustId].&amp;[0172-21-000001448]" c="0172-21-000001448"/>
        <s v="[Dim_Customer].[SzCustId].&amp;[0172-21-000001451]" c="0172-21-000001451"/>
        <s v="[Dim_Customer].[SzCustId].&amp;[0172-21-000001454]" c="0172-21-000001454"/>
        <s v="[Dim_Customer].[SzCustId].&amp;[0172-21-000001457]" c="0172-21-000001457"/>
        <s v="[Dim_Customer].[SzCustId].&amp;[0172-21-000001458]" c="0172-21-000001458"/>
        <s v="[Dim_Customer].[SzCustId].&amp;[0172-21-000001459]" c="0172-21-000001459"/>
        <s v="[Dim_Customer].[SzCustId].&amp;[0172-21-000001461]" c="0172-21-000001461"/>
        <s v="[Dim_Customer].[SzCustId].&amp;[0172-21-000001462]" c="0172-21-000001462"/>
        <s v="[Dim_Customer].[SzCustId].&amp;[0172-21-000001463]" c="0172-21-000001463"/>
        <s v="[Dim_Customer].[SzCustId].&amp;[0172-21-000001464]" c="0172-21-000001464"/>
        <s v="[Dim_Customer].[SzCustId].&amp;[0172-21-000001465]" c="0172-21-000001465"/>
        <s v="[Dim_Customer].[SzCustId].&amp;[0172-21-000001467]" c="0172-21-000001467"/>
        <s v="[Dim_Customer].[SzCustId].&amp;[0172-21-000001469]" c="0172-21-000001469"/>
        <s v="[Dim_Customer].[SzCustId].&amp;[0172-21-000001470]" c="0172-21-000001470"/>
        <s v="[Dim_Customer].[SzCustId].&amp;[0172-21-000001471]" c="0172-21-000001471"/>
        <s v="[Dim_Customer].[SzCustId].&amp;[0172-21-000001472]" c="0172-21-000001472"/>
        <s v="[Dim_Customer].[SzCustId].&amp;[0172-21-000001475]" c="0172-21-000001475"/>
        <s v="[Dim_Customer].[SzCustId].&amp;[0172-21-000001477]" c="0172-21-000001477"/>
        <s v="[Dim_Customer].[SzCustId].&amp;[0172-21-000001478]" c="0172-21-000001478"/>
        <s v="[Dim_Customer].[SzCustId].&amp;[0172-21-000001480]" c="0172-21-000001480"/>
        <s v="[Dim_Customer].[SzCustId].&amp;[0172-21-000001484]" c="0172-21-000001484"/>
        <s v="[Dim_Customer].[SzCustId].&amp;[0172-21-000001492]" c="0172-21-000001492"/>
        <s v="[Dim_Customer].[SzCustId].&amp;[0172-21-000001495]" c="0172-21-000001495"/>
        <s v="[Dim_Customer].[SzCustId].&amp;[0172-21-000001497]" c="0172-21-000001497"/>
        <s v="[Dim_Customer].[SzCustId].&amp;[0172-21-000001498]" c="0172-21-000001498"/>
        <s v="[Dim_Customer].[SzCustId].&amp;[0172-21-000001499]" c="0172-21-000001499"/>
        <s v="[Dim_Customer].[SzCustId].&amp;[0172-21-000001500]" c="0172-21-000001500"/>
        <s v="[Dim_Customer].[SzCustId].&amp;[0172-21-000001501]" c="0172-21-000001501"/>
        <s v="[Dim_Customer].[SzCustId].&amp;[0172-21-000001502]" c="0172-21-000001502"/>
        <s v="[Dim_Customer].[SzCustId].&amp;[0172-21-000001506]" c="0172-21-000001506"/>
        <s v="[Dim_Customer].[SzCustId].&amp;[0172-21-000001507]" c="0172-21-000001507"/>
        <s v="[Dim_Customer].[SzCustId].&amp;[0172-21-000001508]" c="0172-21-000001508"/>
        <s v="[Dim_Customer].[SzCustId].&amp;[0172-21-000001509]" c="0172-21-000001509"/>
        <s v="[Dim_Customer].[SzCustId].&amp;[0172-21-000001511]" c="0172-21-000001511"/>
        <s v="[Dim_Customer].[SzCustId].&amp;[0172-21-000001512]" c="0172-21-000001512"/>
        <s v="[Dim_Customer].[SzCustId].&amp;[0172-22-000001513]" c="0172-22-000001513"/>
        <s v="[Dim_Customer].[SzCustId].&amp;[0172-22-000001515]" c="0172-22-000001515"/>
        <s v="[Dim_Customer].[SzCustId].&amp;[0172-22-000001519]" c="0172-22-000001519"/>
        <s v="[Dim_Customer].[SzCustId].&amp;[0172-22-000001521]" c="0172-22-000001521"/>
        <s v="[Dim_Customer].[SzCustId].&amp;[0172-22-000001525]" c="0172-22-000001525"/>
        <s v="[Dim_Customer].[SzCustId].&amp;[0172-22-000001528]" c="0172-22-000001528"/>
        <s v="[Dim_Customer].[SzCustId].&amp;[0172-22-000001534]" c="0172-22-000001534"/>
        <s v="[Dim_Customer].[SzCustId].&amp;[0172-22-000001536]" c="0172-22-000001536"/>
        <s v="[Dim_Customer].[SzCustId].&amp;[0172-22-000001537]" c="0172-22-000001537"/>
        <s v="[Dim_Customer].[SzCustId].&amp;[0172-22-000001542]" c="0172-22-000001542"/>
        <s v="[Dim_Customer].[SzCustId].&amp;[0172-22-000001543]" c="0172-22-000001543"/>
        <s v="[Dim_Customer].[SzCustId].&amp;[0172-22-000001545]" c="0172-22-000001545"/>
        <s v="[Dim_Customer].[SzCustId].&amp;[0172-22-000001546]" c="0172-22-000001546"/>
        <s v="[Dim_Customer].[SzCustId].&amp;[0172-22-000001547]" c="0172-22-000001547"/>
        <s v="[Dim_Customer].[SzCustId].&amp;[0172-22-000001551]" c="0172-22-000001551"/>
        <s v="[Dim_Customer].[SzCustId].&amp;[0172-22-000001554]" c="0172-22-000001554"/>
        <s v="[Dim_Customer].[SzCustId].&amp;[0172-22-000001555]" c="0172-22-000001555"/>
        <s v="[Dim_Customer].[SzCustId].&amp;[0172-22-000001557]" c="0172-22-000001557"/>
        <s v="[Dim_Customer].[SzCustId].&amp;[0172-22-000001559]" c="0172-22-000001559"/>
        <s v="[Dim_Customer].[SzCustId].&amp;[0172-22-000001565]" c="0172-22-000001565"/>
        <s v="[Dim_Customer].[SzCustId].&amp;[0172-22-000001566]" c="0172-22-000001566"/>
        <s v="[Dim_Customer].[SzCustId].&amp;[0172-22-000001567]" c="0172-22-000001567"/>
        <s v="[Dim_Customer].[SzCustId].&amp;[0172-22-000001569]" c="0172-22-000001569"/>
        <s v="[Dim_Customer].[SzCustId].&amp;[0172-22-000001574]" c="0172-22-000001574"/>
        <s v="[Dim_Customer].[SzCustId].&amp;[0172-22-000001576]" c="0172-22-000001576"/>
        <s v="[Dim_Customer].[SzCustId].&amp;[0172-22-000001577]" c="0172-22-000001577"/>
        <s v="[Dim_Customer].[SzCustId].&amp;[0172-22-000001579]" c="0172-22-000001579"/>
        <s v="[Dim_Customer].[SzCustId].&amp;[0172-22-000001581]" c="0172-22-000001581"/>
        <s v="[Dim_Customer].[SzCustId].&amp;[0172-22-000001584]" c="0172-22-000001584"/>
        <s v="[Dim_Customer].[SzCustId].&amp;[0172-22-000001586]" c="0172-22-000001586"/>
        <s v="[Dim_Customer].[SzCustId].&amp;[0172-22-000001588]" c="0172-22-000001588"/>
        <s v="[Dim_Customer].[SzCustId].&amp;[0172-22-000001589]" c="0172-22-000001589"/>
        <s v="[Dim_Customer].[SzCustId].&amp;[0172-22-000001595]" c="0172-22-000001595"/>
        <s v="[Dim_Customer].[SzCustId].&amp;[0172-22-000001596]" c="0172-22-000001596"/>
        <s v="[Dim_Customer].[SzCustId].&amp;[0172-22-000001603]" c="0172-22-000001603"/>
        <s v="[Dim_Customer].[SzCustId].&amp;[0172-22-000001605]" c="0172-22-000001605"/>
        <s v="[Dim_Customer].[SzCustId].&amp;[0172-22-000001606]" c="0172-22-000001606"/>
        <s v="[Dim_Customer].[SzCustId].&amp;[0172-22-000001607]" c="0172-22-000001607"/>
        <s v="[Dim_Customer].[SzCustId].&amp;[0172-22-000001611]" c="0172-22-000001611"/>
        <s v="[Dim_Customer].[SzCustId].&amp;[0172-22-000001614]" c="0172-22-000001614"/>
        <s v="[Dim_Customer].[SzCustId].&amp;[0172-22-000001616]" c="0172-22-000001616"/>
        <s v="[Dim_Customer].[SzCustId].&amp;[0172-22-000001617]" c="0172-22-000001617"/>
        <s v="[Dim_Customer].[SzCustId].&amp;[0172-22-000001618]" c="0172-22-000001618"/>
        <s v="[Dim_Customer].[SzCustId].&amp;[0172-22-000001619]" c="0172-22-000001619"/>
        <s v="[Dim_Customer].[SzCustId].&amp;[0172-22-000001624]" c="0172-22-000001624"/>
        <s v="[Dim_Customer].[SzCustId].&amp;[0172-22-000001626]" c="0172-22-000001626"/>
        <s v="[Dim_Customer].[SzCustId].&amp;[0172-22-000001628]" c="0172-22-000001628"/>
        <s v="[Dim_Customer].[SzCustId].&amp;[0172-22-000001631]" c="0172-22-000001631"/>
        <s v="[Dim_Customer].[SzCustId].&amp;[0172-22-000001634]" c="0172-22-000001634"/>
        <s v="[Dim_Customer].[SzCustId].&amp;[0172-22-000001636]" c="0172-22-000001636"/>
        <s v="[Dim_Customer].[SzCustId].&amp;[0172-22-000001637]" c="0172-22-000001637"/>
        <s v="[Dim_Customer].[SzCustId].&amp;[0172-22-000001640]" c="0172-22-000001640"/>
        <s v="[Dim_Customer].[SzCustId].&amp;[0172-22-000001642]" c="0172-22-000001642"/>
        <s v="[Dim_Customer].[SzCustId].&amp;[0172-22-000001643]" c="0172-22-000001643"/>
        <s v="[Dim_Customer].[SzCustId].&amp;[0172-22-000001644]" c="0172-22-000001644"/>
        <s v="[Dim_Customer].[SzCustId].&amp;[0172-22-000001645]" c="0172-22-000001645"/>
        <s v="[Dim_Customer].[SzCustId].&amp;[0172-22-000001647]" c="0172-22-000001647"/>
        <s v="[Dim_Customer].[SzCustId].&amp;[0172-22-000001650]" c="0172-22-000001650"/>
        <s v="[Dim_Customer].[SzCustId].&amp;[0172-22-000001651]" c="0172-22-000001651"/>
        <s v="[Dim_Customer].[SzCustId].&amp;[0172-22-000001652]" c="0172-22-000001652"/>
        <s v="[Dim_Customer].[SzCustId].&amp;[0172-22-000001653]" c="0172-22-000001653"/>
        <s v="[Dim_Customer].[SzCustId].&amp;[0172-22-000001654]" c="0172-22-000001654"/>
        <s v="[Dim_Customer].[SzCustId].&amp;[0172-22-000001655]" c="0172-22-000001655"/>
        <s v="[Dim_Customer].[SzCustId].&amp;[0172-22-000001660]" c="0172-22-000001660"/>
        <s v="[Dim_Customer].[SzCustId].&amp;[0172-22-000001661]" c="0172-22-000001661"/>
        <s v="[Dim_Customer].[SzCustId].&amp;[0172-22-000001662]" c="0172-22-000001662"/>
        <s v="[Dim_Customer].[SzCustId].&amp;[0172-22-000001668]" c="0172-22-000001668"/>
        <s v="[Dim_Customer].[SzCustId].&amp;[0172-22-000001669]" c="0172-22-000001669"/>
        <s v="[Dim_Customer].[SzCustId].&amp;[0172-22-000001671]" c="0172-22-000001671"/>
        <s v="[Dim_Customer].[SzCustId].&amp;[0172-22-000001674]" c="0172-22-000001674"/>
        <s v="[Dim_Customer].[SzCustId].&amp;[0172-22-000001676]" c="0172-22-000001676"/>
        <s v="[Dim_Customer].[SzCustId].&amp;[0172-22-000001682]" c="0172-22-000001682"/>
        <s v="[Dim_Customer].[SzCustId].&amp;[0172-22-000001683]" c="0172-22-000001683"/>
        <s v="[Dim_Customer].[SzCustId].&amp;[0172-22-000001685]" c="0172-22-000001685"/>
        <s v="[Dim_Customer].[SzCustId].&amp;[0172-22-000001686]" c="0172-22-000001686"/>
        <s v="[Dim_Customer].[SzCustId].&amp;[0172-22-000001688]" c="0172-22-000001688"/>
        <s v="[Dim_Customer].[SzCustId].&amp;[0172-22-000001690]" c="0172-22-000001690"/>
        <s v="[Dim_Customer].[SzCustId].&amp;[0172-22-000001691]" c="0172-22-000001691"/>
        <s v="[Dim_Customer].[SzCustId].&amp;[0172-22-000001692]" c="0172-22-000001692"/>
        <s v="[Dim_Customer].[SzCustId].&amp;[0172-23-000001702]" c="0172-23-000001702"/>
        <s v="[Dim_Customer].[SzCustId].&amp;[0172-23-000001705]" c="0172-23-000001705"/>
        <s v="[Dim_Customer].[SzCustId].&amp;[0172-23-000001714]" c="0172-23-000001714"/>
        <s v="[Dim_Customer].[SzCustId].&amp;[0172-23-000001718]" c="0172-23-000001718"/>
        <s v="[Dim_Customer].[SzCustId].&amp;[0172-23-000001719]" c="0172-23-000001719"/>
        <s v="[Dim_Customer].[SzCustId].&amp;[0172-23-000001724]" c="0172-23-000001724"/>
        <s v="[Dim_Customer].[SzCustId].&amp;[0172-23-000001727]" c="0172-23-000001727"/>
        <s v="[Dim_Customer].[SzCustId].&amp;[0172-23-000001730]" c="0172-23-000001730"/>
        <s v="[Dim_Customer].[SzCustId].&amp;[0172-23-000001731]" c="0172-23-000001731"/>
        <s v="[Dim_Customer].[SzCustId].&amp;[0172-23-000001732]" c="0172-23-000001732"/>
        <s v="[Dim_Customer].[SzCustId].&amp;[0172-23-000001735]" c="0172-23-000001735"/>
        <s v="[Dim_Customer].[SzCustId].&amp;[0172-23-000001741]" c="0172-23-000001741"/>
        <s v="[Dim_Customer].[SzCustId].&amp;[0172-23-000001742]" c="0172-23-000001742"/>
        <s v="[Dim_Customer].[SzCustId].&amp;[0172-23-000001744]" c="0172-23-000001744"/>
        <s v="[Dim_Customer].[SzCustId].&amp;[0172-23-000001745]" c="0172-23-000001745"/>
        <s v="[Dim_Customer].[SzCustId].&amp;[0172-23-000001746]" c="0172-23-000001746"/>
        <s v="[Dim_Customer].[SzCustId].&amp;[0172-23-000001747]" c="0172-23-000001747"/>
        <s v="[Dim_Customer].[SzCustId].&amp;[0172-23-000001748]" c="0172-23-000001748"/>
        <s v="[Dim_Customer].[SzCustId].&amp;[0172-23-000001749]" c="0172-23-000001749"/>
        <s v="[Dim_Customer].[SzCustId].&amp;[0172-23-000001750]" c="0172-23-000001750"/>
        <s v="[Dim_Customer].[SzCustId].&amp;[0172-23-000001751]" c="0172-23-000001751"/>
        <s v="[Dim_Customer].[SzCustId].&amp;[0172-23-000001757]" c="0172-23-000001757"/>
        <s v="[Dim_Customer].[SzCustId].&amp;[0172-23-000001758]" c="0172-23-000001758"/>
        <s v="[Dim_Customer].[SzCustId].&amp;[0172-23-000001763]" c="0172-23-000001763"/>
        <s v="[Dim_Customer].[SzCustId].&amp;[0172-23-000001764]" c="0172-23-000001764"/>
        <s v="[Dim_Customer].[SzCustId].&amp;[0172-23-000001765]" c="0172-23-000001765"/>
        <s v="[Dim_Customer].[SzCustId].&amp;[0172-23-000001766]" c="0172-23-000001766"/>
        <s v="[Dim_Customer].[SzCustId].&amp;[0172-23-000001768]" c="0172-23-000001768"/>
        <s v="[Dim_Customer].[SzCustId].&amp;[0172-23-000001769]" c="0172-23-000001769"/>
        <s v="[Dim_Customer].[SzCustId].&amp;[0172-23-000001770]" c="0172-23-000001770"/>
        <s v="[Dim_Customer].[SzCustId].&amp;[0172-23-000001772]" c="0172-23-000001772"/>
        <s v="[Dim_Customer].[SzCustId].&amp;[0172-23-000001773]" c="0172-23-000001773"/>
        <s v="[Dim_Customer].[SzCustId].&amp;[0172-23-000001774]" c="0172-23-000001774"/>
        <s v="[Dim_Customer].[SzCustId].&amp;[0172-23-000001775]" c="0172-23-000001775"/>
        <s v="[Dim_Customer].[SzCustId].&amp;[0172-23-000001777]" c="0172-23-000001777"/>
        <s v="[Dim_Customer].[SzCustId].&amp;[0172-23-000001778]" c="0172-23-000001778"/>
        <s v="[Dim_Customer].[SzCustId].&amp;[0172-23-000001779]" c="0172-23-000001779"/>
        <s v="[Dim_Customer].[SzCustId].&amp;[0172-23-000001781]" c="0172-23-000001781"/>
        <s v="[Dim_Customer].[SzCustId].&amp;[0172-23-000001784]" c="0172-23-000001784"/>
        <s v="[Dim_Customer].[SzCustId].&amp;[0172-23-000001785]" c="0172-23-000001785"/>
        <s v="[Dim_Customer].[SzCustId].&amp;[0172-23-000001787]" c="0172-23-000001787"/>
        <s v="[Dim_Customer].[SzCustId].&amp;[0172-23-000001788]" c="0172-23-000001788"/>
        <s v="[Dim_Customer].[SzCustId].&amp;[0172-23-000001790]" c="0172-23-000001790"/>
        <s v="[Dim_Customer].[SzCustId].&amp;[0172-23-000001791]" c="0172-23-000001791"/>
        <s v="[Dim_Customer].[SzCustId].&amp;[0172-23-000001792]" c="0172-23-000001792"/>
        <s v="[Dim_Customer].[SzCustId].&amp;[0172-23-000001793]" c="0172-23-000001793"/>
        <s v="[Dim_Customer].[SzCustId].&amp;[0172-23-000001794]" c="0172-23-000001794"/>
        <s v="[Dim_Customer].[SzCustId].&amp;[0172-23-000001795]" c="0172-23-000001795"/>
        <s v="[Dim_Customer].[SzCustId].&amp;[0172-23-000001796]" c="0172-23-000001796"/>
        <s v="[Dim_Customer].[SzCustId].&amp;[0172-23-000001798]" c="0172-23-000001798"/>
        <s v="[Dim_Customer].[SzCustId].&amp;[0172-23-000001799]" c="0172-23-000001799"/>
        <s v="[Dim_Customer].[SzCustId].&amp;[0172-23-000001802]" c="0172-23-000001802"/>
        <s v="[Dim_Customer].[SzCustId].&amp;[0172-23-000001803]" c="0172-23-000001803"/>
        <s v="[Dim_Customer].[SzCustId].&amp;[0172-24-000001807]" c="0172-24-000001807"/>
        <s v="[Dim_Customer].[SzCustId].&amp;[0172-24-000001810]" c="0172-24-000001810"/>
        <s v="[Dim_Customer].[SzCustId].&amp;[0172-24-000001811]" c="0172-24-000001811"/>
        <s v="[Dim_Customer].[SzCustId].&amp;[0172-24-000001812]" c="0172-24-000001812"/>
        <s v="[Dim_Customer].[SzCustId].&amp;[0172-24-000001813]" c="0172-24-000001813"/>
        <s v="[Dim_Customer].[SzCustId].&amp;[0172-24-000001814]" c="0172-24-000001814"/>
        <s v="[Dim_Customer].[SzCustId].&amp;[0172-24-000001815]" c="0172-24-000001815"/>
        <s v="[Dim_Customer].[SzCustId].&amp;[0172-24-000001816]" c="0172-24-000001816"/>
        <s v="[Dim_Customer].[SzCustId].&amp;[0172-24-000001817]" c="0172-24-000001817"/>
        <s v="[Dim_Customer].[SzCustId].&amp;[0172-24-000001819]" c="0172-24-000001819"/>
        <s v="[Dim_Customer].[SzCustId].&amp;[0172-24-000001820]" c="0172-24-000001820"/>
        <s v="[Dim_Customer].[SzCustId].&amp;[0172-24-000001823]" c="0172-24-000001823"/>
        <s v="[Dim_Customer].[SzCustId].&amp;[0172-24-000001824]" c="0172-24-000001824"/>
        <s v="[Dim_Customer].[SzCustId].&amp;[0172-24-000001825]" c="0172-24-000001825"/>
        <s v="[Dim_Customer].[SzCustId].&amp;[0172-24-000001826]" c="0172-24-000001826"/>
        <s v="[Dim_Customer].[SzCustId].&amp;[0172-24-000001827]" c="0172-24-000001827"/>
        <s v="[Dim_Customer].[SzCustId].&amp;[0172-24-000001828]" c="0172-24-000001828"/>
        <s v="[Dim_Customer].[SzCustId].&amp;[0172-24-000001829]" c="0172-24-000001829"/>
        <s v="[Dim_Customer].[SzCustId].&amp;[0172-24-000001834]" c="0172-24-000001834"/>
        <s v="[Dim_Customer].[SzCustId].&amp;[0172-24-000001835]" c="0172-24-000001835"/>
        <s v="[Dim_Customer].[SzCustId].&amp;[0172-24-000001837]" c="0172-24-000001837"/>
        <s v="[Dim_Customer].[SzCustId].&amp;[0172-24-000001839]" c="0172-24-000001839"/>
        <s v="[Dim_Customer].[SzCustId].&amp;[0172-24-000001840]" c="0172-24-000001840"/>
        <s v="[Dim_Customer].[SzCustId].&amp;[0172-24-000001845]" c="0172-24-000001845"/>
        <s v="[Dim_Customer].[SzCustId].&amp;[0172-24-000001846]" c="0172-24-000001846"/>
        <s v="[Dim_Customer].[SzCustId].&amp;[0172-24-000001848]" c="0172-24-000001848"/>
        <s v="[Dim_Customer].[SzCustId].&amp;[0172-24-000001849]" c="0172-24-000001849"/>
        <s v="[Dim_Customer].[SzCustId].&amp;[0172-24-000001851]" c="0172-24-000001851"/>
        <s v="[Dim_Customer].[SzCustId].&amp;[0172-24-000001853]" c="0172-24-000001853"/>
        <s v="[Dim_Customer].[SzCustId].&amp;[0172-24-000001854]" c="0172-24-000001854"/>
        <s v="[Dim_Customer].[SzCustId].&amp;[0172-24-000001855]" c="0172-24-000001855"/>
        <s v="[Dim_Customer].[SzCustId].&amp;[0172-24-000001856]" c="0172-24-000001856"/>
        <s v="[Dim_Customer].[SzCustId].&amp;[0172-24-000001862]" c="0172-24-000001862"/>
        <s v="[Dim_Customer].[SzCustId].&amp;[0172-24-000001865]" c="0172-24-000001865"/>
        <s v="[Dim_Customer].[SzCustId].&amp;[0172-24-000001866]" c="0172-24-000001866"/>
        <s v="[Dim_Customer].[SzCustId].&amp;[0172-24-000001871]" c="0172-24-000001871"/>
        <s v="[Dim_Customer].[SzCustId].&amp;[0172-24-000001872]" c="0172-24-000001872"/>
        <s v="[Dim_Customer].[SzCustId].&amp;[0172-24-000001875]" c="0172-24-000001875"/>
        <s v="[Dim_Customer].[SzCustId].&amp;[0172-24-000001876]" c="0172-24-000001876"/>
        <s v="[Dim_Customer].[SzCustId].&amp;[0172-24-000001878]" c="0172-24-000001878"/>
        <s v="[Dim_Customer].[SzCustId].&amp;[0172-24-000001879]" c="0172-24-000001879"/>
        <s v="[Dim_Customer].[SzCustId].&amp;[0172-24-000001893]" c="0172-24-000001893"/>
        <s v="[Dim_Customer].[SzCustId].&amp;[0172-24-000001895]" c="0172-24-000001895"/>
        <s v="[Dim_Customer].[SzCustId].&amp;[0172-24-000001897]" c="0172-24-000001897"/>
        <s v="[Dim_Customer].[SzCustId].&amp;[0172-24-000001898]" c="0172-24-000001898"/>
        <s v="[Dim_Customer].[SzCustId].&amp;[0172-24-000001900]" c="0172-24-000001900"/>
        <s v="[Dim_Customer].[SzCustId].&amp;[0172-24-000001901]" c="0172-24-000001901"/>
        <s v="[Dim_Customer].[SzCustId].&amp;[0172-24-000001902]" c="0172-24-000001902"/>
        <s v="[Dim_Customer].[SzCustId].&amp;[0172-24-000001905]" c="0172-24-000001905"/>
        <s v="[Dim_Customer].[SzCustId].&amp;[0172-24-000001906]" c="0172-24-000001906"/>
        <s v="[Dim_Customer].[SzCustId].&amp;[0172-24-000001908]" c="0172-24-000001908"/>
        <s v="[Dim_Customer].[SzCustId].&amp;[0172-24-000001910]" c="0172-24-000001910"/>
        <s v="[Dim_Customer].[SzCustId].&amp;[0172-24-000001911]" c="0172-24-000001911"/>
        <s v="[Dim_Customer].[SzCustId].&amp;[0172-24-000001913]" c="0172-24-000001913"/>
        <s v="[Dim_Customer].[SzCustId].&amp;[0172-24-000001914]" c="0172-24-000001914"/>
        <s v="[Dim_Customer].[SzCustId].&amp;[0172-24-000001916]" c="0172-24-000001916"/>
        <s v="[Dim_Customer].[SzCustId].&amp;[0172-24-000001917]" c="0172-24-000001917"/>
        <s v="[Dim_Customer].[SzCustId].&amp;[0172-24-000001919]" c="0172-24-000001919"/>
        <s v="[Dim_Customer].[SzCustId].&amp;[0172-24-000001920]" c="0172-24-000001920"/>
        <s v="[Dim_Customer].[SzCustId].&amp;[0172-24-000001922]" c="0172-24-000001922"/>
        <s v="[Dim_Customer].[SzCustId].&amp;[0172-24-000001923]" c="0172-24-000001923"/>
        <s v="[Dim_Customer].[SzCustId].&amp;[0172-24-000001925]" c="0172-24-000001925"/>
        <s v="[Dim_Customer].[SzCustId].&amp;[0172-24-000001928]" c="0172-24-000001928"/>
        <s v="[Dim_Customer].[SzCustId].&amp;[0172-24-000001929]" c="0172-24-000001929"/>
        <s v="[Dim_Customer].[SzCustId].&amp;[0172-24-000001930]" c="0172-24-000001930"/>
        <s v="[Dim_Customer].[SzCustId].&amp;[0172-24-000001931]" c="0172-24-000001931"/>
        <s v="[Dim_Customer].[SzCustId].&amp;[0172-24-000001932]" c="0172-24-000001932"/>
        <s v="[Dim_Customer].[SzCustId].&amp;[0172-24-000001933]" c="0172-24-000001933"/>
        <s v="[Dim_Customer].[SzCustId].&amp;[0172-24-000001934]" c="0172-24-000001934"/>
        <s v="[Dim_Customer].[SzCustId].&amp;[0172-24-000001935]" c="0172-24-000001935"/>
        <s v="[Dim_Customer].[SzCustId].&amp;[0172-24-000001936]" c="0172-24-000001936"/>
        <s v="[Dim_Customer].[SzCustId].&amp;[0172-24-000001939]" c="0172-24-000001939"/>
        <s v="[Dim_Customer].[SzCustId].&amp;[0172-24-000001941]" c="0172-24-000001941"/>
        <s v="[Dim_Customer].[SzCustId].&amp;[0172-25-000001944]" c="0172-25-000001944"/>
        <s v="[Dim_Customer].[SzCustId].&amp;[0172-25-000001945]" c="0172-25-000001945"/>
        <s v="[Dim_Customer].[SzCustId].&amp;[0172-25-000001946]" c="0172-25-000001946"/>
        <s v="[Dim_Customer].[SzCustId].&amp;[0172-25-000001949]" c="0172-25-000001949"/>
        <s v="[Dim_Customer].[SzCustId].&amp;[0172-25-000001950]" c="0172-25-000001950"/>
        <s v="[Dim_Customer].[SzCustId].&amp;[0172-25-000001951]" c="0172-25-000001951"/>
        <s v="[Dim_Customer].[SzCustId].&amp;[0172-25-000001952]" c="0172-25-000001952"/>
        <s v="[Dim_Customer].[SzCustId].&amp;[0172-25-000001953]" c="0172-25-000001953"/>
        <s v="[Dim_Customer].[SzCustId].&amp;[0172-25-000001954]" c="0172-25-000001954"/>
        <s v="[Dim_Customer].[SzCustId].&amp;[0172-25-000001955]" c="0172-25-000001955"/>
        <s v="[Dim_Customer].[SzCustId].&amp;[0172-25-000001956]" c="0172-25-000001956"/>
        <s v="[Dim_Customer].[SzCustId].&amp;[0172-25-000001957]" c="0172-25-000001957"/>
        <s v="[Dim_Customer].[SzCustId].&amp;[0172-25-000001958]" c="0172-25-000001958"/>
        <s v="[Dim_Customer].[SzCustId].&amp;[0172-25-000001959]" c="0172-25-000001959"/>
        <s v="[Dim_Customer].[SzCustId].&amp;[0172-25-000001960]" c="0172-25-000001960"/>
        <s v="[Dim_Customer].[SzCustId].&amp;[0172-25-000001961]" c="0172-25-000001961"/>
        <s v="[Dim_Customer].[SzCustId].&amp;[0172-25-000001962]" c="0172-25-000001962"/>
        <s v="[Dim_Customer].[SzCustId].&amp;[0172-25-000001963]" c="0172-25-000001963"/>
        <s v="[Dim_Customer].[SzCustId].&amp;[0172-25-000001965]" c="0172-25-000001965"/>
        <s v="[Dim_Customer].[SzCustId].&amp;[0172-25-000001967]" c="0172-25-000001967"/>
        <s v="[Dim_Customer].[SzCustId].&amp;[0172-25-000001968]" c="0172-25-000001968"/>
        <s v="[Dim_Customer].[SzCustId].&amp;[0172-25-000001969]" c="0172-25-000001969"/>
        <s v="[Dim_Customer].[SzCustId].&amp;[0172-25-000001972]" c="0172-25-000001972"/>
        <s v="[Dim_Customer].[SzCustId].&amp;[0172-25-000001973]" c="0172-25-000001973"/>
        <s v="[Dim_Customer].[SzCustId].&amp;[0172-25-000001974]" c="0172-25-000001974"/>
        <s v="[Dim_Customer].[SzCustId].&amp;[0172-25-000001975]" c="0172-25-000001975"/>
        <s v="[Dim_Customer].[SzCustId].&amp;[0172-25-000001976]" c="0172-25-000001976"/>
        <s v="[Dim_Customer].[SzCustId].&amp;[0172-25-000001977]" c="0172-25-000001977"/>
        <s v="[Dim_Customer].[SzCustId].&amp;[0172-25-000001979]" c="0172-25-000001979"/>
        <s v="[Dim_Customer].[SzCustId].&amp;[0172-25-000001981]" c="0172-25-000001981"/>
        <s v="[Dim_Customer].[SzCustId].&amp;[0172-25-000001982]" c="0172-25-000001982"/>
        <s v="[Dim_Customer].[SzCustId].&amp;[0172-25-000001983]" c="0172-25-000001983"/>
        <s v="[Dim_Customer].[SzCustId].&amp;[0172-25-000001984]" c="0172-25-000001984"/>
        <s v="[Dim_Customer].[SzCustId].&amp;[0172-25-000001985]" c="0172-25-000001985"/>
        <s v="[Dim_Customer].[SzCustId].&amp;[0172-25-000001986]" c="0172-25-000001986"/>
        <s v="[Dim_Customer].[SzCustId].&amp;[0172-25-000001988]" c="0172-25-000001988"/>
        <s v="[Dim_Customer].[SzCustId].&amp;[0172-25-000001989]" c="0172-25-000001989"/>
        <s v="[Dim_Customer].[SzCustId].&amp;[0172-25-000001991]" c="0172-25-000001991"/>
        <s v="[Dim_Customer].[SzCustId].&amp;[0172-25-000001995]" c="0172-25-000001995"/>
        <s v="[Dim_Customer].[SzCustId].&amp;[0172-25-000001999]" c="0172-25-000001999"/>
        <s v="[Dim_Customer].[SzCustId].&amp;[0172-25-000002000]" c="0172-25-000002000"/>
        <s v="[Dim_Customer].[SzCustId].&amp;[0172-25-000002001]" c="0172-25-000002001"/>
        <s v="[Dim_Customer].[SzCustId].&amp;[0172-25-000002002]" c="0172-25-000002002"/>
        <s v="[Dim_Customer].[SzCustId].&amp;[0172-25-000002003]" c="0172-25-000002003"/>
        <s v="[Dim_Customer].[SzCustId].&amp;[0172-25-000002004]" c="0172-25-000002004"/>
        <s v="[Dim_Customer].[SzCustId].&amp;[0172-25-000002005]" c="0172-25-000002005"/>
        <s v="[Dim_Customer].[SzCustId].&amp;[0172-25-000002006]" c="0172-25-000002006"/>
        <s v="[Dim_Customer].[SzCustId].&amp;[0172-25-000002007]" c="0172-25-000002007"/>
        <s v="[Dim_Customer].[SzCustId].&amp;[0172-25-000002009]" c="0172-25-000002009"/>
        <s v="[Dim_Customer].[SzCustId].&amp;[0172-25-000002010]" c="0172-25-000002010"/>
        <s v="[Dim_Customer].[SzCustId].&amp;[0172-25-000002018]" c="0172-25-000002018"/>
        <s v="[Dim_Customer].[SzCustId].&amp;[0172-25-000002019]" c="0172-25-000002019"/>
        <s v="[Dim_Customer].[SzCustId].&amp;[0172-25-000002020]" c="0172-25-000002020"/>
        <s v="[Dim_Customer].[SzCustId].&amp;[0172-25-000002021]" c="0172-25-000002021"/>
        <s v="[Dim_Customer].[SzCustId].&amp;[0172-25-000002022]" c="0172-25-000002022"/>
        <s v="[Dim_Customer].[SzCustId].&amp;[0172-25-000002024]" c="0172-25-000002024"/>
        <s v="[Dim_Customer].[SzCustId].&amp;[0172-25-000002026]" c="0172-25-000002026"/>
        <s v="[Dim_Customer].[SzCustId].&amp;[0172-25-000002027]" c="0172-25-000002027"/>
        <s v="[Dim_Customer].[SzCustId].&amp;[0172-25-000002028]" c="0172-25-000002028"/>
        <s v="[Dim_Customer].[SzCustId].&amp;[0172-25-000002030]" c="0172-25-000002030"/>
        <s v="[Dim_Customer].[SzCustId].&amp;[0172-25-000002031]" c="0172-25-000002031"/>
        <s v="[Dim_Customer].[SzCustId].&amp;[0172-25-000002032]" c="0172-25-000002032"/>
        <s v="[Dim_Customer].[SzCustId].&amp;[0172-25-000002033]" c="0172-25-000002033"/>
        <s v="[Dim_Customer].[SzCustId].&amp;[0172-25-000002034]" c="0172-25-000002034"/>
        <s v="[Dim_Customer].[SzCustId].&amp;[0172-25-000002035]" c="0172-25-000002035"/>
        <s v="[Dim_Customer].[SzCustId].&amp;[0172-25-000002036]" c="0172-25-000002036"/>
        <s v="[Dim_Customer].[SzCustId].&amp;[0172-25-000002037]" c="0172-25-000002037"/>
        <s v="[Dim_Customer].[SzCustId].&amp;[0172-25-000002038]" c="0172-25-000002038"/>
        <s v="[Dim_Customer].[SzCustId].&amp;[0172-25-000002039]" c="0172-25-000002039"/>
        <s v="[Dim_Customer].[SzCustId].&amp;[0172-25-000002040]" c="0172-25-000002040"/>
        <s v="[Dim_Customer].[SzCustId].&amp;[0172-25-000002041]" c="0172-25-000002041"/>
        <s v="[Dim_Customer].[SzCustId].&amp;[0172-25-000002042]" c="0172-25-000002042"/>
        <s v="[Dim_Customer].[SzCustId].&amp;[0172-25-000002043]" c="0172-25-000002043"/>
        <s v="[Dim_Customer].[SzCustId].&amp;[0172-25-000002044]" c="0172-25-000002044"/>
        <s v="[Dim_Customer].[SzCustId].&amp;[0172-25-000002045]" c="0172-25-000002045"/>
        <s v="[Dim_Customer].[SzCustId].&amp;[0172-25-000002046]" c="0172-25-000002046"/>
        <s v="[Dim_Customer].[SzCustId].&amp;[0172-25-000002047]" c="0172-25-000002047"/>
        <s v="[Dim_Customer].[SzCustId].&amp;[0172-25-000002050]" c="0172-25-000002050"/>
        <s v="[Dim_Customer].[SzCustId].&amp;[0172-25-000002051]" c="0172-25-000002051"/>
        <s v="[Dim_Customer].[SzCustId].&amp;[0172-25-000002052]" c="0172-25-000002052"/>
        <s v="[Dim_Customer].[SzCustId].&amp;[0172-25-000002053]" c="0172-25-000002053"/>
        <s v="[Dim_Customer].[SzCustId].&amp;[0172-25-000002054]" c="0172-25-000002054"/>
        <s v="[Dim_Customer].[SzCustId].&amp;[0172-25-000002055]" c="0172-25-000002055"/>
        <s v="[Dim_Customer].[SzCustId].&amp;[0172-25-000002056]" c="0172-25-000002056"/>
        <s v="[Dim_Customer].[SzCustId].&amp;[0172-25-000002057]" c="0172-25-000002057"/>
        <s v="[Dim_Customer].[SzCustId].&amp;[0172-25-000002058]" c="0172-25-000002058"/>
        <s v="[Dim_Customer].[SzCustId].&amp;[0172-25-000002059]" c="0172-25-000002059"/>
        <s v="[Dim_Customer].[SzCustId].&amp;[0172-25-000002060]" c="0172-25-000002060"/>
        <s v="[Dim_Customer].[SzCustId].&amp;[0172-25-000002061]" c="0172-25-000002061"/>
        <s v="[Dim_Customer].[SzCustId].&amp;[0172-25-000002062]" c="0172-25-000002062"/>
        <s v="[Dim_Customer].[SzCustId].&amp;[0172-25-000002063]" c="0172-25-000002063"/>
        <s v="[Dim_Customer].[SzCustId].&amp;[0172-25-000002064]" c="0172-25-000002064"/>
        <s v="[Dim_Customer].[SzCustId].&amp;[0172-25-000002065]" c="0172-25-000002065"/>
        <s v="[Dim_Customer].[SzCustId].&amp;[0172-25-000002066]" c="0172-25-000002066"/>
        <s v="[Dim_Customer].[SzCustId].&amp;[0172-25-000002067]" c="0172-25-000002067"/>
        <s v="[Dim_Customer].[SzCustId].&amp;[0172-25-000002068]" c="0172-25-000002068"/>
        <s v="[Dim_Customer].[SzCustId].&amp;[0172-25-000002069]" c="0172-25-000002069"/>
        <s v="[Dim_Customer].[SzCustId].&amp;[0172-25-000002070]" c="0172-25-000002070"/>
        <s v="[Dim_Customer].[SzCustId].&amp;[0172-25-000002071]" c="0172-25-000002071"/>
        <s v="[Dim_Customer].[SzCustId].&amp;[0172-25-000002072]" c="0172-25-000002072"/>
        <s v="[Dim_Customer].[SzCustId].&amp;[0172-25-000002074]" c="0172-25-000002074"/>
        <s v="[Dim_Customer].[SzCustId].&amp;[0172-25-000002075]" c="0172-25-000002075"/>
        <s v="[Dim_Customer].[SzCustId].&amp;[0172-25-000002076]" c="0172-25-000002076"/>
        <s v="[Dim_Customer].[SzCustId].&amp;[0172-25-000002077]" c="0172-25-000002077"/>
        <s v="[Dim_Customer].[SzCustId].&amp;[0172-25-000002078]" c="0172-25-000002078"/>
        <s v="[Dim_Customer].[SzCustId].&amp;[0172-25-000002079]" c="0172-25-000002079"/>
        <s v="[Dim_Customer].[SzCustId].&amp;[0172-25-000002080]" c="0172-25-000002080"/>
        <s v="[Dim_Customer].[SzCustId].&amp;[0172-25-000002081]" c="0172-25-000002081"/>
        <s v="[Dim_Customer].[SzCustId].&amp;[0172-25-000002082]" c="0172-25-000002082"/>
        <s v="[Dim_Customer].[SzCustId].&amp;[0172-25-000002083]" c="0172-25-000002083"/>
        <s v="[Dim_Customer].[SzCustId].&amp;[0172-25-000002084]" c="0172-25-000002084"/>
        <s v="[Dim_Customer].[SzCustId].&amp;[0172-25-000002086]" c="0172-25-000002086"/>
        <s v="[Dim_Customer].[SzCustId].&amp;[0172-25-000002087]" c="0172-25-000002087"/>
        <s v="[Dim_Customer].[SzCustId].&amp;[0172-25-000002088]" c="0172-25-000002088"/>
        <s v="[Dim_Customer].[SzCustId].&amp;[0172-25-000002089]" c="0172-25-000002089"/>
        <s v="[Dim_Customer].[SzCustId].&amp;[0172-25-000002090]" c="0172-25-000002090"/>
        <s v="[Dim_Customer].[SzCustId].&amp;[0172-25-000002091]" c="0172-25-000002091"/>
        <s v="[Dim_Customer].[SzCustId].&amp;[0172-25-000002092]" c="0172-25-000002092"/>
        <s v="[Dim_Customer].[SzCustId].&amp;[0172-25-000002093]" c="0172-25-000002093"/>
        <s v="[Dim_Customer].[SzCustId].&amp;[0172-25-000002094]" c="0172-25-000002094"/>
        <s v="[Dim_Customer].[SzCustId].&amp;[0172-25-000002095]" c="0172-25-000002095"/>
        <s v="[Dim_Customer].[SzCustId].&amp;[0172-25-000002097]" c="0172-25-000002097"/>
        <s v="[Dim_Customer].[SzCustId].&amp;[0172-25-000002098]" c="0172-25-000002098"/>
        <s v="[Dim_Customer].[SzCustId].&amp;[0172-25-000002099]" c="0172-25-000002099"/>
        <s v="[Dim_Customer].[SzCustId].&amp;[0172-25-000002100]" c="0172-25-000002100"/>
        <s v="[Dim_Customer].[SzCustId].&amp;[0172-25-000002101]" c="0172-25-000002101"/>
        <s v="[Dim_Customer].[SzCustId].&amp;[0172-25-000002102]" c="0172-25-000002102"/>
        <s v="[Dim_Customer].[SzCustId].&amp;[0172-25-000002103]" c="0172-25-000002103"/>
        <s v="[Dim_Customer].[SzCustId].&amp;[0172-25-000002104]" c="0172-25-000002104"/>
        <s v="[Dim_Customer].[SzCustId].&amp;[0172-25-000002105]" c="0172-25-000002105"/>
        <s v="[Dim_Customer].[SzCustId].&amp;[0172-25-000002106]" c="0172-25-000002106"/>
        <s v="[Dim_Customer].[SzCustId].&amp;[0172-25-000002107]" c="0172-25-000002107"/>
        <s v="[Dim_Customer].[SzCustId].&amp;[0172-25-000002108]" c="0172-25-000002108"/>
        <s v="[Dim_Customer].[SzCustId].&amp;[0172-25-000002109]" c="0172-25-000002109"/>
        <s v="[Dim_Customer].[SzCustId].&amp;[0172-25-000002110]" c="0172-25-000002110"/>
        <s v="[Dim_Customer].[SzCustId].&amp;[0172-25-000002111]" c="0172-25-000002111"/>
        <s v="[Dim_Customer].[SzCustId].&amp;[0172-25-000002112]" c="0172-25-000002112"/>
        <s v="[Dim_Customer].[SzCustId].&amp;[0172-25-000002113]" c="0172-25-000002113"/>
        <s v="[Dim_Customer].[SzCustId].&amp;[0172-25-000002114]" c="0172-25-000002114"/>
        <s v="[Dim_Customer].[SzCustId].&amp;[0172-25-000002115]" c="0172-25-000002115"/>
        <s v="[Dim_Customer].[SzCustId].&amp;[0172-25-000002116]" c="0172-25-000002116"/>
        <s v="[Dim_Customer].[SzCustId].&amp;[0172-25-000002117]" c="0172-25-000002117"/>
        <s v="[Dim_Customer].[SzCustId].&amp;[0172-25-000002118]" c="0172-25-000002118"/>
        <s v="[Dim_Customer].[SzCustId].&amp;[0172-25-000002119]" c="0172-25-000002119"/>
        <s v="[Dim_Customer].[SzCustId].&amp;[0172-25-000002120]" c="0172-25-000002120"/>
        <s v="[Dim_Customer].[SzCustId].&amp;[0172-25-000002121]" c="0172-25-000002121"/>
        <s v="[Dim_Customer].[SzCustId].&amp;[0172-25-000002122]" c="0172-25-000002122"/>
        <s v="[Dim_Customer].[SzCustId].&amp;[0172-25-000002123]" c="0172-25-000002123"/>
        <s v="[Dim_Customer].[SzCustId].&amp;[0172-25-000002125]" c="0172-25-000002125"/>
        <s v="[Dim_Customer].[SzCustId].&amp;[0172-25-000002126]" c="0172-25-000002126"/>
        <s v="[Dim_Customer].[SzCustId].&amp;[0172-25-000002127]" c="0172-25-000002127"/>
        <s v="[Dim_Customer].[SzCustId].&amp;[0172-25-000002128]" c="0172-25-000002128"/>
        <s v="[Dim_Customer].[SzCustId].&amp;[0172-25-000002129]" c="0172-25-000002129"/>
        <s v="[Dim_Customer].[SzCustId].&amp;[0172-25-000002130]" c="0172-25-000002130"/>
        <s v="[Dim_Customer].[SzCustId].&amp;[0172-25-000002131]" c="0172-25-000002131"/>
        <s v="[Dim_Customer].[SzCustId].&amp;[0172-25-000002132]" c="0172-25-000002132"/>
        <s v="[Dim_Customer].[SzCustId].&amp;[0172-25-000002133]" c="0172-25-000002133"/>
        <s v="[Dim_Customer].[SzCustId].&amp;[0172-25-000002134]" c="0172-25-000002134"/>
        <s v="[Dim_Customer].[SzCustId].&amp;[0172-25-000002140]" c="0172-25-000002140"/>
        <s v="[Dim_Customer].[SzCustId].&amp;[0172-25-000002141]" c="0172-25-000002141"/>
        <s v="[Dim_Customer].[SzCustId].&amp;[0172-25-000002142]" c="0172-25-000002142"/>
        <s v="[Dim_Customer].[SzCustId].&amp;[0172-25-000002143]" c="0172-25-000002143"/>
        <s v="[Dim_Customer].[SzCustId].&amp;[0172-25-000002145]" c="0172-25-000002145"/>
        <s v="[Dim_Customer].[SzCustId].&amp;[0172-25-000002146]" c="0172-25-000002146"/>
        <s v="[Dim_Customer].[SzCustId].&amp;[0172-25-000002147]" c="0172-25-000002147"/>
        <s v="[Dim_Customer].[SzCustId].&amp;[0172-25-000002149]" c="0172-25-000002149"/>
        <s v="[Dim_Customer].[SzCustId].&amp;[0172-25-000002150]" c="0172-25-000002150"/>
        <s v="[Dim_Customer].[SzCustId].&amp;[0172-25-000002151]" c="0172-25-000002151"/>
        <s v="[Dim_Customer].[SzCustId].&amp;[0172-25-000002152]" c="0172-25-000002152"/>
        <s v="[Dim_Customer].[SzCustId].&amp;[0172-25-000002153]" c="0172-25-000002153"/>
        <s v="[Dim_Customer].[SzCustId].&amp;[0172-25-000002154]" c="0172-25-000002154"/>
        <s v="[Dim_Customer].[SzCustId].&amp;[0172-25-000002155]" c="0172-25-000002155"/>
        <s v="[Dim_Customer].[SzCustId].&amp;[0172-25-000002156]" c="0172-25-000002156"/>
        <s v="[Dim_Customer].[SzCustId].&amp;[0172-25-000002157]" c="0172-25-000002157"/>
        <s v="[Dim_Customer].[SzCustId].&amp;[0172-25-000002159]" c="0172-25-000002159"/>
        <s v="[Dim_Customer].[SzCustId].&amp;[0172-25-000002160]" c="0172-25-000002160"/>
        <s v="[Dim_Customer].[SzCustId].&amp;[0172-25-000002161]" c="0172-25-000002161"/>
        <s v="[Dim_Customer].[SzCustId].&amp;[0172-25-000002162]" c="0172-25-000002162"/>
        <s v="[Dim_Customer].[SzCustId].&amp;[0172-25-000002164]" c="0172-25-000002164"/>
        <s v="[Dim_Customer].[SzCustId].&amp;[0172-25-000002165]" c="0172-25-000002165"/>
        <s v="[Dim_Customer].[SzCustId].&amp;[0172-25-000002166]" c="0172-25-000002166"/>
        <s v="[Dim_Customer].[SzCustId].&amp;[0172-25-000002167]" c="0172-25-000002167"/>
        <s v="[Dim_Customer].[SzCustId].&amp;[0172-25-000002168]" c="0172-25-000002168"/>
        <s v="[Dim_Customer].[SzCustId].&amp;[0172-25-000002169]" c="0172-25-000002169"/>
        <s v="[Dim_Customer].[SzCustId].&amp;[0172-25-000002170]" c="0172-25-000002170"/>
        <s v="[Dim_Customer].[SzCustId].&amp;[0172-25-000002171]" c="0172-25-000002171"/>
        <s v="[Dim_Customer].[SzCustId].&amp;[0172-25-000002172]" c="0172-25-000002172"/>
        <s v="[Dim_Customer].[SzCustId].&amp;[0172-25-000002173]" c="0172-25-000002173"/>
        <s v="[Dim_Customer].[SzCustId].&amp;[0172-25-000002174]" c="0172-25-000002174"/>
        <s v="[Dim_Customer].[SzCustId].&amp;[0172-25-000002175]" c="0172-25-000002175"/>
        <s v="[Dim_Customer].[SzCustId].&amp;[0172-25-000002176]" c="0172-25-000002176"/>
        <s v="[Dim_Customer].[SzCustId].&amp;[0172-25-000002177]" c="0172-25-000002177"/>
        <s v="[Dim_Customer].[SzCustId].&amp;[0172-25-000002178]" c="0172-25-000002178"/>
        <s v="[Dim_Customer].[SzCustId].&amp;[0172-25-000002179]" c="0172-25-000002179"/>
        <s v="[Dim_Customer].[SzCustId].&amp;[0172-25-000002180]" c="0172-25-000002180"/>
        <s v="[Dim_Customer].[SzCustId].&amp;[0172-25-000002181]" c="0172-25-000002181"/>
        <s v="[Dim_Customer].[SzCustId].&amp;[0172-25-000002182]" c="0172-25-000002182"/>
        <s v="[Dim_Customer].[SzCustId].&amp;[0172-25-000002183]" c="0172-25-000002183"/>
        <s v="[Dim_Customer].[SzCustId].&amp;[0172-25-000002184]" c="0172-25-000002184"/>
        <s v="[Dim_Customer].[SzCustId].&amp;[0172-25-000002185]" c="0172-25-000002185"/>
        <s v="[Dim_Customer].[SzCustId].&amp;[0172-25-000002186]" c="0172-25-000002186"/>
        <s v="[Dim_Customer].[SzCustId].&amp;[0172-25-000002187]" c="0172-25-000002187"/>
        <s v="[Dim_Customer].[SzCustId].&amp;[0172-25-000002188]" c="0172-25-000002188"/>
        <s v="[Dim_Customer].[SzCustId].&amp;[0172-25-000002189]" c="0172-25-000002189"/>
        <s v="[Dim_Customer].[SzCustId].&amp;[0172-25-000002191]" c="0172-25-000002191"/>
        <s v="[Dim_Customer].[SzCustId].&amp;[0172-25-000002192]" c="0172-25-000002192"/>
        <s v="[Dim_Customer].[SzCustId].&amp;[0172-25-000002193]" c="0172-25-000002193"/>
        <s v="[Dim_Customer].[SzCustId].&amp;[0172-25-000002194]" c="0172-25-000002194"/>
        <s v="[Dim_Customer].[SzCustId].&amp;[0172-25-000002195]" c="0172-25-000002195"/>
        <s v="[Dim_Customer].[SzCustId].&amp;[0172-25-000002196]" c="0172-25-000002196"/>
        <s v="[Dim_Customer].[SzCustId].&amp;[0172-25-000002197]" c="0172-25-000002197"/>
        <s v="[Dim_Customer].[SzCustId].&amp;[0172-25-000002198]" c="0172-25-000002198"/>
        <s v="[Dim_Customer].[SzCustId].&amp;[0172-25-000002199]" c="0172-25-000002199"/>
        <s v="[Dim_Customer].[SzCustId].&amp;[0172-25-000002200]" c="0172-25-000002200"/>
        <s v="[Dim_Customer].[SzCustId].&amp;[0172-25-000002201]" c="0172-25-000002201"/>
        <s v="[Dim_Customer].[SzCustId].&amp;[0172-25-000002202]" c="0172-25-000002202"/>
        <s v="[Dim_Customer].[SzCustId].&amp;[0172-25-000002203]" c="0172-25-000002203"/>
        <s v="[Dim_Customer].[SzCustId].&amp;[0172-25-000002204]" c="0172-25-000002204"/>
        <s v="[Dim_Customer].[SzCustId].&amp;[0172-25-000002206]" c="0172-25-000002206"/>
        <s v="[Dim_Customer].[SzCustId].&amp;[0172-25-000002207]" c="0172-25-000002207"/>
      </sharedItems>
    </cacheField>
    <cacheField name="[Dim_Product].[szStatusTim].[szStatusTim]" caption="szStatusTim" numFmtId="0" hierarchy="295" level="1">
      <sharedItems count="2">
        <s v="[Dim_Product].[szStatusTim].&amp;[Arjuna]" c="Arjuna"/>
        <s v="[Dim_Product].[szStatusTim].&amp;[Bima]" c="Bima"/>
      </sharedItems>
    </cacheField>
    <cacheField name="[Dim_Period].[Date].[Date]" caption="Date" numFmtId="0" hierarchy="200" level="1">
      <sharedItems containsSemiMixedTypes="0" containsString="0"/>
    </cacheField>
  </cacheFields>
  <cacheHierarchies count="2720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2" memberValueDatatype="130" unbalanced="0">
      <fieldsUsage count="2">
        <fieldUsage x="-1"/>
        <fieldUsage x="16"/>
      </fieldsUsage>
    </cacheHierarchy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>
      <fieldsUsage count="2">
        <fieldUsage x="-1"/>
        <fieldUsage x="18"/>
      </fieldsUsage>
    </cacheHierarchy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0" memberValueDatatype="130" unbalanced="0"/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6" unbalanced="0">
      <fieldsUsage count="6">
        <fieldUsage x="-1"/>
        <fieldUsage x="9"/>
        <fieldUsage x="10"/>
        <fieldUsage x="11"/>
        <fieldUsage x="12"/>
        <fieldUsage x="13"/>
      </fieldsUsage>
    </cacheHierarchy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8" unbalanced="0">
      <fieldsUsage count="8">
        <fieldUsage x="-1"/>
        <fieldUsage x="1"/>
        <fieldUsage x="2"/>
        <fieldUsage x="3"/>
        <fieldUsage x="4"/>
        <fieldUsage x="5"/>
        <fieldUsage x="6"/>
        <fieldUsage x="7"/>
      </fieldsUsage>
    </cacheHierarchy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2" memberValueDatatype="130" unbalanced="0">
      <fieldsUsage count="2">
        <fieldUsage x="-1"/>
        <fieldUsage x="17"/>
      </fieldsUsage>
    </cacheHierarchy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2" memberValueDatatype="130" unbalanced="0">
      <fieldsUsage count="2">
        <fieldUsage x="-1"/>
        <fieldUsage x="8"/>
      </fieldsUsage>
    </cacheHierarchy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2" memberValueDatatype="130" unbalanced="0">
      <fieldsUsage count="2">
        <fieldUsage x="-1"/>
        <fieldUsage x="15"/>
      </fieldsUsage>
    </cacheHierarchy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2" memberValueDatatype="130" unbalanced="0">
      <fieldsUsage count="2">
        <fieldUsage x="-1"/>
        <fieldUsage x="14"/>
      </fieldsUsage>
    </cacheHierarchy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0" memberValueDatatype="130" unbalanced="0"/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 oneField="1">
      <fieldsUsage count="1">
        <fieldUsage x="0"/>
      </fieldsUsage>
    </cacheHierarchy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dimensions count="108">
    <dimension name="Actual_POM" uniqueName="[Actual_POM]" caption="Actual_POM"/>
    <dimension name="ActualGP" uniqueName="[ActualGP]" caption="ActualGP"/>
    <dimension name="ARAging" uniqueName="[ARAging]" caption="ARAging"/>
    <dimension name="B2B" uniqueName="[B2B]" caption="B2B"/>
    <dimension name="BE_DF" uniqueName="[BE_DF]" caption="BE_DF"/>
    <dimension name="BEVertion" uniqueName="[BEVertion]" caption="BEVertion"/>
    <dimension name="BP_GP" uniqueName="[BP_GP]" caption="BP_GP"/>
    <dimension name="BP_SIP" uniqueName="[BP_SIP]" caption="BP_SIP"/>
    <dimension name="CM_History" uniqueName="[CM_History]" caption="CM_History"/>
    <dimension name="COGS_SNSNew" uniqueName="[COGS_SNSNew]" caption="COGS_SNSNew"/>
    <dimension name="Cost_Centre" uniqueName="[Cost_Centre]" caption="Cost_Centre"/>
    <dimension name="CustMapTypeMM" uniqueName="[CustMapTypeMM]" caption="CustMapTypeMM"/>
    <dimension name="CustomerLayer" uniqueName="[CustomerLayer]" caption="CustomerLayer"/>
    <dimension name="CustomerPareto" uniqueName="[CustomerPareto]" caption="CustomerPareto"/>
    <dimension name="d_4Pilar" uniqueName="[d_4Pilar]" caption="d_4Pilar"/>
    <dimension name="Dim_AccountDesc" uniqueName="[Dim_AccountDesc]" caption="Dim_AccountDesc"/>
    <dimension name="Dim_Aging" uniqueName="[Dim_Aging]" caption="Dim_Aging"/>
    <dimension name="Dim_ARType" uniqueName="[Dim_ARType]" caption="Dim_ARType"/>
    <dimension name="Dim_CallType" uniqueName="[Dim_CallType]" caption="Dim_CallType"/>
    <dimension name="Dim_CatSIP" uniqueName="[Dim_CatSIP]" caption="Dim_CatSIP"/>
    <dimension name="Dim_CustAfiliasi" uniqueName="[Dim_CustAfiliasi]" caption="Dim_CustAfiliasi"/>
    <dimension name="Dim_Customer" uniqueName="[Dim_Customer]" caption="Dim_Customer"/>
    <dimension name="DIM_FPPTYPE" uniqueName="[DIM_FPPTYPE]" caption="DIM_FPPTYPE"/>
    <dimension name="Dim_MappingProduct" uniqueName="[Dim_MappingProduct]" caption="Dim_MappingProduct"/>
    <dimension name="Dim_NoSO" uniqueName="[Dim_NoSO]" caption="Dim_NoSO"/>
    <dimension name="Dim_Order_Status" uniqueName="[Dim_Order_Status]" caption="Dim_Order_Status"/>
    <dimension name="Dim_PaymentType" uniqueName="[Dim_PaymentType]" caption="Dim_PaymentType"/>
    <dimension name="Dim_Period" uniqueName="[Dim_Period]" caption="Dim_Period"/>
    <dimension name="Dim_Product" uniqueName="[Dim_Product]" caption="Dim_Product"/>
    <dimension name="Dim_Reason" uniqueName="[Dim_Reason]" caption="Dim_Reason"/>
    <dimension name="Dim_Region" uniqueName="[Dim_Region]" caption="Dim_Region"/>
    <dimension name="Dim_Salesmen" uniqueName="[Dim_Salesmen]" caption="Dim_Salesmen"/>
    <dimension name="Dim_SalesOffice" uniqueName="[Dim_SalesOffice]" caption="Dim_SalesOffice"/>
    <dimension name="Dim_SIPActivity" uniqueName="[Dim_SIPActivity]" caption="Dim_SIPActivity"/>
    <dimension name="Dim_Sources" uniqueName="[Dim_Sources]" caption="Dim_Sources"/>
    <dimension name="Dim_StockLocation" uniqueName="[Dim_StockLocation]" caption="Dim_StockLocation"/>
    <dimension name="Dim_StockType" uniqueName="[Dim_StockType]" caption="Dim_StockType"/>
    <dimension name="Dim_Strata_LeadTime" uniqueName="[Dim_Strata_LeadTime]" caption="Dim_Strata_LeadTime"/>
    <dimension name="Dim_Time" uniqueName="[Dim_Time]" caption="Dim_Time"/>
    <dimension name="Dim_TipeBayar" uniqueName="[Dim_TipeBayar]" caption="Dim_TipeBayar"/>
    <dimension name="Dim_TipeOpname" uniqueName="[Dim_TipeOpname]" caption="Dim_TipeOpname"/>
    <dimension name="DO Delivery" uniqueName="[DO Delivery]" caption="DO Delivery"/>
    <dimension name="Fact_BEKontribusi" uniqueName="[Fact_BEKontribusi]" caption="Fact_BEKontribusi"/>
    <dimension name="FAInsentif" uniqueName="[FAInsentif]" caption="FAInsentif"/>
    <dimension name="FPP Period" uniqueName="[FPP Period]" caption="FPP Period"/>
    <dimension name="GL" uniqueName="[GL]" caption="GL"/>
    <dimension name="GL_Account" uniqueName="[GL_Account]" caption="GL_Account"/>
    <dimension name="IDO_Regis" uniqueName="[IDO_Regis]" caption="IDO_Regis"/>
    <dimension name="ITG" uniqueName="[ITG]" caption="ITG"/>
    <dimension name="LMH" uniqueName="[LMH]" caption="LMH"/>
    <dimension name="Mapping_HK" uniqueName="[Mapping_HK]" caption="Mapping_HK"/>
    <dimension name="Mapping_product_PWC" uniqueName="[Mapping_product_PWC]" caption="Mapping_product_PWC"/>
    <dimension measure="1" name="Measures" uniqueName="[Measures]" caption="Measures"/>
    <dimension name="NewGroupChannel" uniqueName="[NewGroupChannel]" caption="NewGroupChannel"/>
    <dimension name="ODS_PKD" uniqueName="[ODS_PKD]" caption="ODS_PKD"/>
    <dimension name="ODS_PKDInsentif_PDE" uniqueName="[ODS_PKDInsentif_PDE]" caption="ODS_PKDInsentif_PDE"/>
    <dimension name="ODS_SIP" uniqueName="[ODS_SIP]" caption="ODS_SIP"/>
    <dimension name="ODS_SIP_BALIKAN" uniqueName="[ODS_SIP_BALIKAN]" caption="ODS_SIP_BALIKAN"/>
    <dimension name="ODS_TARGET_SIP" uniqueName="[ODS_TARGET_SIP]" caption="ODS_TARGET_SIP"/>
    <dimension name="Opname" uniqueName="[Opname]" caption="Opname"/>
    <dimension name="OpnameAR" uniqueName="[OpnameAR]" caption="OpnameAR"/>
    <dimension name="OrderRealTime" uniqueName="[OrderRealTime]" caption="OrderRealTime"/>
    <dimension name="Pb BKB" uniqueName="[Pb BKB]" caption="Pb BKB"/>
    <dimension name="Periode Order" uniqueName="[Periode Order]" caption="Periode Order"/>
    <dimension name="Periode Rencana Kirim" uniqueName="[Periode Rencana Kirim]" caption="Periode Rencana Kirim"/>
    <dimension name="Sales_SuperHero" uniqueName="[Sales_SuperHero]" caption="Sales_SuperHero"/>
    <dimension name="SAM_DAP" uniqueName="[SAM_DAP]" caption="SAM_DAP"/>
    <dimension name="SAM_DisplayProduk" uniqueName="[SAM_DisplayProduk]" caption="SAM_DisplayProduk"/>
    <dimension name="SAM_Pemajangan" uniqueName="[SAM_Pemajangan]" caption="SAM_Pemajangan"/>
    <dimension name="Sell_In" uniqueName="[Sell_In]" caption="Sell_In"/>
    <dimension name="Sellin_BP" uniqueName="[Sellin_BP]" caption="Sellin_BP"/>
    <dimension name="SelloutMTI" uniqueName="[SelloutMTI]" caption="SelloutMTI"/>
    <dimension name="SIP New" uniqueName="[SIP New]" caption="SIP New"/>
    <dimension name="SO Delivery" uniqueName="[SO Delivery]" caption="SO Delivery"/>
    <dimension name="SO Tipe" uniqueName="[SO Tipe]" caption="SO Tipe"/>
    <dimension name="SO_Cancel" uniqueName="[SO_Cancel]" caption="SO_Cancel"/>
    <dimension name="SO_Canvas" uniqueName="[SO_Canvas]" caption="SO_Canvas"/>
    <dimension name="SOReason" uniqueName="[SOReason]" caption="SOReason"/>
    <dimension name="Stock" uniqueName="[Stock]" caption="Stock"/>
    <dimension name="StokTake" uniqueName="[StokTake]" caption="StokTake"/>
    <dimension name="Strata_Quantity" uniqueName="[Strata_Quantity]" caption="Strata_Quantity"/>
    <dimension name="StrataSuperHero" uniqueName="[StrataSuperHero]" caption="StrataSuperHero"/>
    <dimension name="Survey Chiller" uniqueName="[Survey Chiller]" caption="Survey Chiller"/>
    <dimension name="Target MSS" uniqueName="[Target MSS]" caption="Target MSS"/>
    <dimension name="Target_Sales" uniqueName="[Target_Sales]" caption="Target_Sales"/>
    <dimension name="TargetGP" uniqueName="[TargetGP]" caption="TargetGP"/>
    <dimension name="TC_SNS" uniqueName="[TC_SNS]" caption="TC_SNS"/>
    <dimension name="V_ActualOrder" uniqueName="[V_ActualOrder]" caption="V_ActualOrder"/>
    <dimension name="V_ActualSales" uniqueName="[V_ActualSales]" caption="V_ActualSales"/>
    <dimension name="V_Deposit" uniqueName="[V_Deposit]" caption="V_Deposit"/>
    <dimension name="V_Invoice" uniqueName="[V_Invoice]" caption="V_Invoice"/>
    <dimension name="V_JamClosing" uniqueName="[V_JamClosing]" caption="V_JamClosing"/>
    <dimension name="V_JC_DEPARTMENT" uniqueName="[V_JC_DEPARTMENT]" caption="V_JC_DEPARTMENT"/>
    <dimension name="V_LastDate" uniqueName="[V_LastDate]" caption="V_LastDate"/>
    <dimension name="V_PC_AC_EC" uniqueName="[V_PC_AC_EC]" caption="V_PC_AC_EC"/>
    <dimension name="V_SalesPDE" uniqueName="[V_SalesPDE]" caption="V_SalesPDE"/>
    <dimension name="V_salesPS" uniqueName="[V_salesPS]" caption="V_salesPS"/>
    <dimension name="v_SalesTargetHarian" uniqueName="[v_SalesTargetHarian]" caption="v_SalesTargetHarian"/>
    <dimension name="V_SalesVoid" uniqueName="[V_SalesVoid]" caption="V_SalesVoid"/>
    <dimension name="V_StockRemain" uniqueName="[V_StockRemain]" caption="V_StockRemain"/>
    <dimension name="VW_DOSTK" uniqueName="[VW_DOSTK]" caption="VW_DOSTK"/>
    <dimension name="VW_GagalKirim" uniqueName="[VW_GagalKirim]" caption="VW_GagalKirim"/>
    <dimension name="VW_JKS" uniqueName="[VW_JKS]" caption="VW_JKS"/>
    <dimension name="VW_PCACSTK" uniqueName="[VW_PCACSTK]" caption="VW_PCACSTK"/>
    <dimension name="VW_SaldoKas" uniqueName="[VW_SaldoKas]" caption="VW_SaldoKas"/>
    <dimension name="VW_SOApproval" uniqueName="[VW_SOApproval]" caption="VW_SOApproval"/>
    <dimension name="VW_STK" uniqueName="[VW_STK]" caption="VW_STK"/>
    <dimension name="VW_TargetSplit_Team" uniqueName="[VW_TargetSplit_Team]" caption="VW_TargetSplit_Team"/>
  </dimensions>
  <measureGroups count="139">
    <measureGroup name="Actual_POM" caption="Actual_POM"/>
    <measureGroup name="ActualGP" caption="ActualGP"/>
    <measureGroup name="ARAging" caption="ARAging"/>
    <measureGroup name="AuditTrail" caption="AuditTrail"/>
    <measureGroup name="B2B" caption="B2B"/>
    <measureGroup name="BE_DF" caption="BE_DF"/>
    <measureGroup name="BEVertion" caption="BEVertion"/>
    <measureGroup name="BP_GP" caption="BP_GP"/>
    <measureGroup name="BP_SIP" caption="BP_SIP"/>
    <measureGroup name="ChannelSS" caption="ChannelSS"/>
    <measureGroup name="CM_History" caption="CM_History"/>
    <measureGroup name="COGS_SNSNew" caption="COGS_SNSNew"/>
    <measureGroup name="Cost_Centre" caption="Cost_Centre"/>
    <measureGroup name="CustMapType" caption="CustMapType"/>
    <measureGroup name="CustMapTypeMM" caption="CustMapTypeMM"/>
    <measureGroup name="CustMapTypeNCS" caption="CustMapTypeNCS"/>
    <measureGroup name="CustomerLayer" caption="CustomerLayer"/>
    <measureGroup name="CustomerPareto" caption="CustomerPareto"/>
    <measureGroup name="CustomerSegmentation" caption="CustomerSegmentation"/>
    <measureGroup name="CustomerSegmentationRT" caption="CustomerSegmentationRT"/>
    <measureGroup name="d_4Pilar" caption="d_4Pilar"/>
    <measureGroup name="Dim_AccountDesc" caption="Dim_AccountDesc"/>
    <measureGroup name="Dim_Aging" caption="Dim_Aging"/>
    <measureGroup name="Dim_ARType" caption="Dim_ARType"/>
    <measureGroup name="Dim_CallType" caption="Dim_CallType"/>
    <measureGroup name="Dim_CatSIP" caption="Dim_CatSIP"/>
    <measureGroup name="Dim_Chiller" caption="Dim_Chiller"/>
    <measureGroup name="Dim_CustAfiliasi" caption="Dim_CustAfiliasi"/>
    <measureGroup name="Dim_Customer" caption="Dim_Customer"/>
    <measureGroup name="DIM_FPPTYPE" caption="DIM_FPPTYPE"/>
    <measureGroup name="dim_Group8parameter" caption="dim_Group8parameter"/>
    <measureGroup name="Dim_MappingProduct" caption="Dim_MappingProduct"/>
    <measureGroup name="Dim_NoSO" caption="Dim_NoSO"/>
    <measureGroup name="Dim_Order_Status" caption="Dim_Order_Status"/>
    <measureGroup name="Dim_PaymentType" caption="Dim_PaymentType"/>
    <measureGroup name="Dim_Period" caption="Dim_Period"/>
    <measureGroup name="Dim_Product" caption="Dim_Product"/>
    <measureGroup name="Dim_ProductFokus" caption="Dim_ProductFokus"/>
    <measureGroup name="Dim_ProductPareto" caption="Dim_ProductPareto"/>
    <measureGroup name="Dim_ProductStarNPL" caption="Dim_ProductStarNPL"/>
    <measureGroup name="Dim_Reason" caption="Dim_Reason"/>
    <measureGroup name="Dim_Region" caption="Dim_Region"/>
    <measureGroup name="Dim_Region_MappingPS" caption="Dim_Region_MappingPS"/>
    <measureGroup name="Dim_Route" caption="Dim_Route"/>
    <measureGroup name="Dim_SalesMapType" caption="Dim_SalesMapType"/>
    <measureGroup name="Dim_Salesmen" caption="Dim_Salesmen"/>
    <measureGroup name="Dim_SalesOffice" caption="Dim_SalesOffice"/>
    <measureGroup name="Dim_SIPActivity" caption="Dim_SIPActivity"/>
    <measureGroup name="Dim_Sources" caption="Dim_Sources"/>
    <measureGroup name="Dim_StockLocation" caption="Dim_StockLocation"/>
    <measureGroup name="Dim_StockType" caption="Dim_StockType"/>
    <measureGroup name="Dim_Strata_LeadTime" caption="Dim_Strata_LeadTime"/>
    <measureGroup name="Dim_Time" caption="Dim_Time"/>
    <measureGroup name="Dim_TipeBayar" caption="Dim_TipeBayar"/>
    <measureGroup name="Dim_TipeOpname" caption="Dim_TipeOpname"/>
    <measureGroup name="DO Delivery" caption="DO Delivery"/>
    <measureGroup name="Fact_BEKontribusi" caption="Fact_BEKontribusi"/>
    <measureGroup name="FAInsentif" caption="FAInsentif"/>
    <measureGroup name="FPP Period" caption="FPP Period"/>
    <measureGroup name="GL" caption="GL"/>
    <measureGroup name="GL_Account" caption="GL_Account"/>
    <measureGroup name="GroupChannel" caption="GroupChannel"/>
    <measureGroup name="IDO_Regis" caption="IDO_Regis"/>
    <measureGroup name="ITG" caption="ITG"/>
    <measureGroup name="LMH" caption="LMH"/>
    <measureGroup name="Mapping_HK" caption="Mapping_HK"/>
    <measureGroup name="Mapping_product_PWC" caption="Mapping_product_PWC"/>
    <measureGroup name="Master_JKSPS" caption="Master_JKSPS"/>
    <measureGroup name="MasterPareto" caption="MasterPareto"/>
    <measureGroup name="NewGroupChannel" caption="NewGroupChannel"/>
    <measureGroup name="ODS_KASOPNAME" caption="ODS_KASOPNAME"/>
    <measureGroup name="ODS_PKD" caption="ODS_PKD"/>
    <measureGroup name="ODS_PKDInsentif_PDE" caption="ODS_PKDInsentif_PDE"/>
    <measureGroup name="ODS_SIP" caption="ODS_SIP"/>
    <measureGroup name="ODS_SIP_BALIKAN" caption="ODS_SIP_BALIKAN"/>
    <measureGroup name="ODS_TARGET_DACOLL" caption="ODS_TARGET_DACOLL"/>
    <measureGroup name="ODS_TARGET_SIP" caption="ODS_TARGET_SIP"/>
    <measureGroup name="ODS_TargetCABIPS" caption="ODS_TargetCABIPS"/>
    <measureGroup name="ODS_TargetCASNPL" caption="ODS_TargetCASNPL"/>
    <measureGroup name="Opname" caption="Opname"/>
    <measureGroup name="OpnameAR" caption="OpnameAR"/>
    <measureGroup name="OrderRealTime" caption="OrderRealTime"/>
    <measureGroup name="Pb BKB" caption="Pb BKB"/>
    <measureGroup name="Periode Order" caption="Periode Order"/>
    <measureGroup name="Periode Rencana Kirim" caption="Periode Rencana Kirim"/>
    <measureGroup name="Sales_SuperHero" caption="Sales_SuperHero"/>
    <measureGroup name="SAM_DAP" caption="SAM_DAP"/>
    <measureGroup name="SAM_DisplayProduk" caption="SAM_DisplayProduk"/>
    <measureGroup name="SAM_Pemajangan" caption="SAM_Pemajangan"/>
    <measureGroup name="Sell_In" caption="Sell_In"/>
    <measureGroup name="Sellin Daily" caption="Sellin Daily"/>
    <measureGroup name="Sellin_BP" caption="Sellin_BP"/>
    <measureGroup name="SelloutMTI" caption="SelloutMTI"/>
    <measureGroup name="SIP New" caption="SIP New"/>
    <measureGroup name="SO Delivery" caption="SO Delivery"/>
    <measureGroup name="SO Tipe" caption="SO Tipe"/>
    <measureGroup name="SO_Cancel" caption="SO_Cancel"/>
    <measureGroup name="SO_Canvas" caption="SO_Canvas"/>
    <measureGroup name="SOReason" caption="SOReason"/>
    <measureGroup name="Stock" caption="Stock"/>
    <measureGroup name="StokTake" caption="StokTake"/>
    <measureGroup name="Strata_Quantity" caption="Strata_Quantity"/>
    <measureGroup name="StrataSuperHero" caption="StrataSuperHero"/>
    <measureGroup name="Survey Chiller" caption="Survey Chiller"/>
    <measureGroup name="Target MSS" caption="Target MSS"/>
    <measureGroup name="Target_Sales" caption="Target_Sales"/>
    <measureGroup name="TargetGP" caption="TargetGP"/>
    <measureGroup name="TC_SNS" caption="TC_SNS"/>
    <measureGroup name="V_Actual_JoinCall" caption="V_Actual_JoinCall"/>
    <measureGroup name="V_ActualOrder" caption="V_ActualOrder"/>
    <measureGroup name="V_ActualSales" caption="V_ActualSales"/>
    <measureGroup name="V_ACTUALSALES_MHK_LM" caption="V_ACTUALSALES_MHK_LM"/>
    <measureGroup name="V_ACTUALSALES_MHK_LY" caption="V_ACTUALSALES_MHK_LY"/>
    <measureGroup name="V_ChillerLog" caption="V_ChillerLog"/>
    <measureGroup name="V_Deposit" caption="V_Deposit"/>
    <measureGroup name="V_Invoice" caption="V_Invoice"/>
    <measureGroup name="V_Invoicedue" caption="V_Invoicedue"/>
    <measureGroup name="V_JamClosing" caption="V_JamClosing"/>
    <measureGroup name="V_JC_DEPARTMENT" caption="V_JC_DEPARTMENT"/>
    <measureGroup name="V_LastDate" caption="V_LastDate"/>
    <measureGroup name="V_MappingHK" caption="V_MappingHK"/>
    <measureGroup name="V_PAYMENT" caption="V_PAYMENT"/>
    <measureGroup name="V_PC_AC_EC" caption="V_PC_AC_EC"/>
    <measureGroup name="V_SalesPDE" caption="V_SalesPDE"/>
    <measureGroup name="V_salesPS" caption="V_salesPS"/>
    <measureGroup name="v_SalesTargetHarian" caption="v_SalesTargetHarian"/>
    <measureGroup name="V_SalesVoid" caption="V_SalesVoid"/>
    <measureGroup name="v_sisdate" caption="v_sisdate"/>
    <measureGroup name="V_StockRemain" caption="V_StockRemain"/>
    <measureGroup name="V_TargetJoinCall" caption="V_TargetJoinCall"/>
    <measureGroup name="View_ProductPareto" caption="View_ProductPareto"/>
    <measureGroup name="VW_DOSTK" caption="VW_DOSTK"/>
    <measureGroup name="VW_GagalKirim" caption="VW_GagalKirim"/>
    <measureGroup name="VW_JKS" caption="VW_JKS"/>
    <measureGroup name="VW_PCACSTK" caption="VW_PCACSTK"/>
    <measureGroup name="VW_SaldoKas" caption="VW_SaldoKas"/>
    <measureGroup name="VW_SOApproval" caption="VW_SOApproval"/>
    <measureGroup name="VW_STK" caption="VW_STK"/>
    <measureGroup name="VW_TargetSplit_Team" caption="VW_TargetSplit_Team"/>
  </measureGroups>
  <maps count="812">
    <map measureGroup="0" dimension="0"/>
    <map measureGroup="0" dimension="11"/>
    <map measureGroup="0" dimension="13"/>
    <map measureGroup="0" dimension="19"/>
    <map measureGroup="0" dimension="20"/>
    <map measureGroup="0" dimension="21"/>
    <map measureGroup="0" dimension="23"/>
    <map measureGroup="0" dimension="27"/>
    <map measureGroup="0" dimension="28"/>
    <map measureGroup="0" dimension="30"/>
    <map measureGroup="0" dimension="31"/>
    <map measureGroup="0" dimension="51"/>
    <map measureGroup="0" dimension="53"/>
    <map measureGroup="0" dimension="83"/>
    <map measureGroup="1" dimension="1"/>
    <map measureGroup="1" dimension="11"/>
    <map measureGroup="1" dimension="13"/>
    <map measureGroup="1" dimension="19"/>
    <map measureGroup="1" dimension="20"/>
    <map measureGroup="1" dimension="21"/>
    <map measureGroup="1" dimension="23"/>
    <map measureGroup="1" dimension="27"/>
    <map measureGroup="1" dimension="28"/>
    <map measureGroup="1" dimension="30"/>
    <map measureGroup="1" dimension="31"/>
    <map measureGroup="1" dimension="51"/>
    <map measureGroup="1" dimension="53"/>
    <map measureGroup="1" dimension="83"/>
    <map measureGroup="2" dimension="2"/>
    <map measureGroup="2" dimension="11"/>
    <map measureGroup="2" dimension="13"/>
    <map measureGroup="2" dimension="16"/>
    <map measureGroup="2" dimension="17"/>
    <map measureGroup="2" dimension="19"/>
    <map measureGroup="2" dimension="20"/>
    <map measureGroup="2" dimension="21"/>
    <map measureGroup="2" dimension="23"/>
    <map measureGroup="2" dimension="27"/>
    <map measureGroup="2" dimension="28"/>
    <map measureGroup="2" dimension="30"/>
    <map measureGroup="2" dimension="51"/>
    <map measureGroup="2" dimension="53"/>
    <map measureGroup="4" dimension="3"/>
    <map measureGroup="4" dimension="11"/>
    <map measureGroup="4" dimension="13"/>
    <map measureGroup="4" dimension="19"/>
    <map measureGroup="4" dimension="20"/>
    <map measureGroup="4" dimension="21"/>
    <map measureGroup="4" dimension="23"/>
    <map measureGroup="4" dimension="27"/>
    <map measureGroup="4" dimension="28"/>
    <map measureGroup="4" dimension="30"/>
    <map measureGroup="4" dimension="51"/>
    <map measureGroup="4" dimension="53"/>
    <map measureGroup="5" dimension="4"/>
    <map measureGroup="5" dimension="11"/>
    <map measureGroup="5" dimension="19"/>
    <map measureGroup="5" dimension="23"/>
    <map measureGroup="5" dimension="27"/>
    <map measureGroup="5" dimension="28"/>
    <map measureGroup="5" dimension="30"/>
    <map measureGroup="5" dimension="51"/>
    <map measureGroup="5" dimension="53"/>
    <map measureGroup="6" dimension="5"/>
    <map measureGroup="6" dimension="19"/>
    <map measureGroup="6" dimension="23"/>
    <map measureGroup="6" dimension="27"/>
    <map measureGroup="6" dimension="28"/>
    <map measureGroup="6" dimension="51"/>
    <map measureGroup="7" dimension="6"/>
    <map measureGroup="7" dimension="11"/>
    <map measureGroup="7" dimension="13"/>
    <map measureGroup="7" dimension="19"/>
    <map measureGroup="7" dimension="20"/>
    <map measureGroup="7" dimension="21"/>
    <map measureGroup="7" dimension="23"/>
    <map measureGroup="7" dimension="27"/>
    <map measureGroup="7" dimension="28"/>
    <map measureGroup="7" dimension="30"/>
    <map measureGroup="7" dimension="31"/>
    <map measureGroup="7" dimension="51"/>
    <map measureGroup="7" dimension="53"/>
    <map measureGroup="7" dimension="83"/>
    <map measureGroup="8" dimension="7"/>
    <map measureGroup="8" dimension="19"/>
    <map measureGroup="8" dimension="23"/>
    <map measureGroup="8" dimension="27"/>
    <map measureGroup="8" dimension="28"/>
    <map measureGroup="8" dimension="51"/>
    <map measureGroup="9" dimension="11"/>
    <map measureGroup="9" dimension="13"/>
    <map measureGroup="9" dimension="20"/>
    <map measureGroup="9" dimension="21"/>
    <map measureGroup="9" dimension="53"/>
    <map measureGroup="10" dimension="8"/>
    <map measureGroup="10" dimension="19"/>
    <map measureGroup="10" dimension="23"/>
    <map measureGroup="10" dimension="27"/>
    <map measureGroup="10" dimension="28"/>
    <map measureGroup="10" dimension="51"/>
    <map measureGroup="11" dimension="9"/>
    <map measureGroup="11" dimension="19"/>
    <map measureGroup="11" dimension="23"/>
    <map measureGroup="11" dimension="27"/>
    <map measureGroup="11" dimension="28"/>
    <map measureGroup="11" dimension="30"/>
    <map measureGroup="11" dimension="51"/>
    <map measureGroup="12" dimension="10"/>
    <map measureGroup="14" dimension="11"/>
    <map measureGroup="16" dimension="12"/>
    <map measureGroup="17" dimension="11"/>
    <map measureGroup="17" dimension="13"/>
    <map measureGroup="17" dimension="20"/>
    <map measureGroup="17" dimension="21"/>
    <map measureGroup="17" dimension="53"/>
    <map measureGroup="20" dimension="14"/>
    <map measureGroup="21" dimension="15"/>
    <map measureGroup="22" dimension="16"/>
    <map measureGroup="23" dimension="17"/>
    <map measureGroup="24" dimension="18"/>
    <map measureGroup="25" dimension="19"/>
    <map measureGroup="25" dimension="23"/>
    <map measureGroup="25" dimension="28"/>
    <map measureGroup="25" dimension="51"/>
    <map measureGroup="26" dimension="11"/>
    <map measureGroup="26" dimension="13"/>
    <map measureGroup="26" dimension="20"/>
    <map measureGroup="26" dimension="21"/>
    <map measureGroup="26" dimension="30"/>
    <map measureGroup="26" dimension="53"/>
    <map measureGroup="27" dimension="11"/>
    <map measureGroup="27" dimension="13"/>
    <map measureGroup="27" dimension="20"/>
    <map measureGroup="27" dimension="21"/>
    <map measureGroup="27" dimension="53"/>
    <map measureGroup="28" dimension="11"/>
    <map measureGroup="28" dimension="13"/>
    <map measureGroup="28" dimension="20"/>
    <map measureGroup="28" dimension="21"/>
    <map measureGroup="28" dimension="53"/>
    <map measureGroup="29" dimension="22"/>
    <map measureGroup="31" dimension="23"/>
    <map measureGroup="32" dimension="11"/>
    <map measureGroup="32" dimension="13"/>
    <map measureGroup="32" dimension="19"/>
    <map measureGroup="32" dimension="20"/>
    <map measureGroup="32" dimension="21"/>
    <map measureGroup="32" dimension="23"/>
    <map measureGroup="32" dimension="24"/>
    <map measureGroup="32" dimension="25"/>
    <map measureGroup="32" dimension="27"/>
    <map measureGroup="32" dimension="28"/>
    <map measureGroup="32" dimension="30"/>
    <map measureGroup="32" dimension="32"/>
    <map measureGroup="32" dimension="37"/>
    <map measureGroup="32" dimension="51"/>
    <map measureGroup="32" dimension="53"/>
    <map measureGroup="32" dimension="63"/>
    <map measureGroup="32" dimension="64"/>
    <map measureGroup="32" dimension="73"/>
    <map measureGroup="32" dimension="74"/>
    <map measureGroup="33" dimension="25"/>
    <map measureGroup="34" dimension="26"/>
    <map measureGroup="35" dimension="27"/>
    <map measureGroup="36" dimension="19"/>
    <map measureGroup="36" dimension="23"/>
    <map measureGroup="36" dimension="28"/>
    <map measureGroup="36" dimension="51"/>
    <map measureGroup="37" dimension="19"/>
    <map measureGroup="37" dimension="23"/>
    <map measureGroup="37" dimension="28"/>
    <map measureGroup="37" dimension="51"/>
    <map measureGroup="38" dimension="19"/>
    <map measureGroup="38" dimension="23"/>
    <map measureGroup="38" dimension="28"/>
    <map measureGroup="38" dimension="51"/>
    <map measureGroup="39" dimension="19"/>
    <map measureGroup="39" dimension="23"/>
    <map measureGroup="39" dimension="28"/>
    <map measureGroup="39" dimension="51"/>
    <map measureGroup="40" dimension="29"/>
    <map measureGroup="41" dimension="30"/>
    <map measureGroup="42" dimension="30"/>
    <map measureGroup="45" dimension="27"/>
    <map measureGroup="45" dimension="30"/>
    <map measureGroup="45" dimension="31"/>
    <map measureGroup="45" dimension="83"/>
    <map measureGroup="46" dimension="32"/>
    <map measureGroup="47" dimension="33"/>
    <map measureGroup="48" dimension="34"/>
    <map measureGroup="49" dimension="35"/>
    <map measureGroup="50" dimension="36"/>
    <map measureGroup="51" dimension="37"/>
    <map measureGroup="52" dimension="38"/>
    <map measureGroup="53" dimension="39"/>
    <map measureGroup="54" dimension="40"/>
    <map measureGroup="55" dimension="11"/>
    <map measureGroup="55" dimension="13"/>
    <map measureGroup="55" dimension="19"/>
    <map measureGroup="55" dimension="20"/>
    <map measureGroup="55" dimension="21"/>
    <map measureGroup="55" dimension="23"/>
    <map measureGroup="55" dimension="24"/>
    <map measureGroup="55" dimension="25"/>
    <map measureGroup="55" dimension="27"/>
    <map measureGroup="55" dimension="28"/>
    <map measureGroup="55" dimension="30"/>
    <map measureGroup="55" dimension="32"/>
    <map measureGroup="55" dimension="37"/>
    <map measureGroup="55" dimension="41"/>
    <map measureGroup="55" dimension="51"/>
    <map measureGroup="55" dimension="53"/>
    <map measureGroup="55" dimension="63"/>
    <map measureGroup="55" dimension="64"/>
    <map measureGroup="55" dimension="73"/>
    <map measureGroup="55" dimension="74"/>
    <map measureGroup="56" dimension="11"/>
    <map measureGroup="56" dimension="19"/>
    <map measureGroup="56" dimension="23"/>
    <map measureGroup="56" dimension="27"/>
    <map measureGroup="56" dimension="28"/>
    <map measureGroup="56" dimension="30"/>
    <map measureGroup="56" dimension="42"/>
    <map measureGroup="56" dimension="51"/>
    <map measureGroup="56" dimension="53"/>
    <map measureGroup="57" dimension="19"/>
    <map measureGroup="57" dimension="23"/>
    <map measureGroup="57" dimension="27"/>
    <map measureGroup="57" dimension="28"/>
    <map measureGroup="57" dimension="43"/>
    <map measureGroup="57" dimension="51"/>
    <map measureGroup="58" dimension="44"/>
    <map measureGroup="59" dimension="27"/>
    <map measureGroup="59" dimension="45"/>
    <map measureGroup="60" dimension="46"/>
    <map measureGroup="62" dimension="11"/>
    <map measureGroup="62" dimension="13"/>
    <map measureGroup="62" dimension="20"/>
    <map measureGroup="62" dimension="21"/>
    <map measureGroup="62" dimension="27"/>
    <map measureGroup="62" dimension="30"/>
    <map measureGroup="62" dimension="47"/>
    <map measureGroup="62" dimension="53"/>
    <map measureGroup="63" dimension="11"/>
    <map measureGroup="63" dimension="13"/>
    <map measureGroup="63" dimension="20"/>
    <map measureGroup="63" dimension="21"/>
    <map measureGroup="63" dimension="27"/>
    <map measureGroup="63" dimension="30"/>
    <map measureGroup="63" dimension="48"/>
    <map measureGroup="63" dimension="53"/>
    <map measureGroup="64" dimension="10"/>
    <map measureGroup="64" dimension="14"/>
    <map measureGroup="64" dimension="27"/>
    <map measureGroup="64" dimension="30"/>
    <map measureGroup="64" dimension="46"/>
    <map measureGroup="64" dimension="49"/>
    <map measureGroup="65" dimension="27"/>
    <map measureGroup="65" dimension="50"/>
    <map measureGroup="66" dimension="51"/>
    <map measureGroup="67" dimension="27"/>
    <map measureGroup="67" dimension="30"/>
    <map measureGroup="68" dimension="11"/>
    <map measureGroup="68" dimension="13"/>
    <map measureGroup="68" dimension="20"/>
    <map measureGroup="68" dimension="21"/>
    <map measureGroup="68" dimension="53"/>
    <map measureGroup="69" dimension="53"/>
    <map measureGroup="70" dimension="27"/>
    <map measureGroup="70" dimension="30"/>
    <map measureGroup="71" dimension="11"/>
    <map measureGroup="71" dimension="13"/>
    <map measureGroup="71" dimension="19"/>
    <map measureGroup="71" dimension="20"/>
    <map measureGroup="71" dimension="21"/>
    <map measureGroup="71" dimension="23"/>
    <map measureGroup="71" dimension="27"/>
    <map measureGroup="71" dimension="28"/>
    <map measureGroup="71" dimension="30"/>
    <map measureGroup="71" dimension="31"/>
    <map measureGroup="71" dimension="34"/>
    <map measureGroup="71" dimension="51"/>
    <map measureGroup="71" dimension="53"/>
    <map measureGroup="71" dimension="54"/>
    <map measureGroup="71" dimension="83"/>
    <map measureGroup="72" dimension="11"/>
    <map measureGroup="72" dimension="13"/>
    <map measureGroup="72" dimension="19"/>
    <map measureGroup="72" dimension="20"/>
    <map measureGroup="72" dimension="21"/>
    <map measureGroup="72" dimension="23"/>
    <map measureGroup="72" dimension="27"/>
    <map measureGroup="72" dimension="28"/>
    <map measureGroup="72" dimension="30"/>
    <map measureGroup="72" dimension="31"/>
    <map measureGroup="72" dimension="51"/>
    <map measureGroup="72" dimension="53"/>
    <map measureGroup="72" dimension="55"/>
    <map measureGroup="72" dimension="83"/>
    <map measureGroup="73" dimension="19"/>
    <map measureGroup="73" dimension="22"/>
    <map measureGroup="73" dimension="23"/>
    <map measureGroup="73" dimension="27"/>
    <map measureGroup="73" dimension="28"/>
    <map measureGroup="73" dimension="30"/>
    <map measureGroup="73" dimension="33"/>
    <map measureGroup="73" dimension="44"/>
    <map measureGroup="73" dimension="51"/>
    <map measureGroup="73" dimension="56"/>
    <map measureGroup="74" dimension="19"/>
    <map measureGroup="74" dimension="23"/>
    <map measureGroup="74" dimension="27"/>
    <map measureGroup="74" dimension="28"/>
    <map measureGroup="74" dimension="30"/>
    <map measureGroup="74" dimension="33"/>
    <map measureGroup="74" dimension="51"/>
    <map measureGroup="74" dimension="57"/>
    <map measureGroup="75" dimension="27"/>
    <map measureGroup="75" dimension="30"/>
    <map measureGroup="76" dimension="19"/>
    <map measureGroup="76" dimension="23"/>
    <map measureGroup="76" dimension="27"/>
    <map measureGroup="76" dimension="28"/>
    <map measureGroup="76" dimension="30"/>
    <map measureGroup="76" dimension="33"/>
    <map measureGroup="76" dimension="51"/>
    <map measureGroup="76" dimension="58"/>
    <map measureGroup="77" dimension="27"/>
    <map measureGroup="77" dimension="30"/>
    <map measureGroup="78" dimension="19"/>
    <map measureGroup="78" dimension="23"/>
    <map measureGroup="78" dimension="27"/>
    <map measureGroup="78" dimension="28"/>
    <map measureGroup="78" dimension="30"/>
    <map measureGroup="78" dimension="51"/>
    <map measureGroup="79" dimension="27"/>
    <map measureGroup="79" dimension="30"/>
    <map measureGroup="79" dimension="40"/>
    <map measureGroup="79" dimension="59"/>
    <map measureGroup="80" dimension="27"/>
    <map measureGroup="80" dimension="30"/>
    <map measureGroup="80" dimension="60"/>
    <map measureGroup="81" dimension="11"/>
    <map measureGroup="81" dimension="13"/>
    <map measureGroup="81" dimension="19"/>
    <map measureGroup="81" dimension="20"/>
    <map measureGroup="81" dimension="21"/>
    <map measureGroup="81" dimension="23"/>
    <map measureGroup="81" dimension="27"/>
    <map measureGroup="81" dimension="28"/>
    <map measureGroup="81" dimension="30"/>
    <map measureGroup="81" dimension="31"/>
    <map measureGroup="81" dimension="38"/>
    <map measureGroup="81" dimension="51"/>
    <map measureGroup="81" dimension="53"/>
    <map measureGroup="81" dimension="61"/>
    <map measureGroup="81" dimension="83"/>
    <map measureGroup="82" dimension="19"/>
    <map measureGroup="82" dimension="23"/>
    <map measureGroup="82" dimension="27"/>
    <map measureGroup="82" dimension="28"/>
    <map measureGroup="82" dimension="30"/>
    <map measureGroup="82" dimension="51"/>
    <map measureGroup="82" dimension="62"/>
    <map measureGroup="83" dimension="63"/>
    <map measureGroup="84" dimension="64"/>
    <map measureGroup="85" dimension="11"/>
    <map measureGroup="85" dimension="13"/>
    <map measureGroup="85" dimension="20"/>
    <map measureGroup="85" dimension="21"/>
    <map measureGroup="85" dimension="27"/>
    <map measureGroup="85" dimension="30"/>
    <map measureGroup="85" dimension="53"/>
    <map measureGroup="85" dimension="65"/>
    <map measureGroup="85" dimension="81"/>
    <map measureGroup="86" dimension="27"/>
    <map measureGroup="86" dimension="30"/>
    <map measureGroup="86" dimension="31"/>
    <map measureGroup="86" dimension="66"/>
    <map measureGroup="86" dimension="83"/>
    <map measureGroup="87" dimension="11"/>
    <map measureGroup="87" dimension="13"/>
    <map measureGroup="87" dimension="19"/>
    <map measureGroup="87" dimension="20"/>
    <map measureGroup="87" dimension="21"/>
    <map measureGroup="87" dimension="23"/>
    <map measureGroup="87" dimension="27"/>
    <map measureGroup="87" dimension="28"/>
    <map measureGroup="87" dimension="30"/>
    <map measureGroup="87" dimension="31"/>
    <map measureGroup="87" dimension="51"/>
    <map measureGroup="87" dimension="53"/>
    <map measureGroup="87" dimension="67"/>
    <map measureGroup="87" dimension="83"/>
    <map measureGroup="88" dimension="11"/>
    <map measureGroup="88" dimension="13"/>
    <map measureGroup="88" dimension="20"/>
    <map measureGroup="88" dimension="21"/>
    <map measureGroup="88" dimension="27"/>
    <map measureGroup="88" dimension="30"/>
    <map measureGroup="88" dimension="31"/>
    <map measureGroup="88" dimension="53"/>
    <map measureGroup="88" dimension="68"/>
    <map measureGroup="88" dimension="83"/>
    <map measureGroup="89" dimension="19"/>
    <map measureGroup="89" dimension="23"/>
    <map measureGroup="89" dimension="27"/>
    <map measureGroup="89" dimension="28"/>
    <map measureGroup="89" dimension="51"/>
    <map measureGroup="89" dimension="69"/>
    <map measureGroup="90" dimension="19"/>
    <map measureGroup="90" dimension="23"/>
    <map measureGroup="90" dimension="27"/>
    <map measureGroup="90" dimension="28"/>
    <map measureGroup="90" dimension="30"/>
    <map measureGroup="90" dimension="51"/>
    <map measureGroup="91" dimension="19"/>
    <map measureGroup="91" dimension="23"/>
    <map measureGroup="91" dimension="27"/>
    <map measureGroup="91" dimension="28"/>
    <map measureGroup="91" dimension="51"/>
    <map measureGroup="91" dimension="70"/>
    <map measureGroup="92" dimension="11"/>
    <map measureGroup="92" dimension="13"/>
    <map measureGroup="92" dimension="19"/>
    <map measureGroup="92" dimension="20"/>
    <map measureGroup="92" dimension="21"/>
    <map measureGroup="92" dimension="23"/>
    <map measureGroup="92" dimension="27"/>
    <map measureGroup="92" dimension="28"/>
    <map measureGroup="92" dimension="30"/>
    <map measureGroup="92" dimension="51"/>
    <map measureGroup="92" dimension="53"/>
    <map measureGroup="92" dimension="71"/>
    <map measureGroup="93" dimension="19"/>
    <map measureGroup="93" dimension="23"/>
    <map measureGroup="93" dimension="27"/>
    <map measureGroup="93" dimension="28"/>
    <map measureGroup="93" dimension="51"/>
    <map measureGroup="93" dimension="72"/>
    <map measureGroup="94" dimension="11"/>
    <map measureGroup="94" dimension="13"/>
    <map measureGroup="94" dimension="19"/>
    <map measureGroup="94" dimension="20"/>
    <map measureGroup="94" dimension="21"/>
    <map measureGroup="94" dimension="23"/>
    <map measureGroup="94" dimension="24"/>
    <map measureGroup="94" dimension="25"/>
    <map measureGroup="94" dimension="27"/>
    <map measureGroup="94" dimension="28"/>
    <map measureGroup="94" dimension="30"/>
    <map measureGroup="94" dimension="32"/>
    <map measureGroup="94" dimension="37"/>
    <map measureGroup="94" dimension="51"/>
    <map measureGroup="94" dimension="53"/>
    <map measureGroup="94" dimension="63"/>
    <map measureGroup="94" dimension="64"/>
    <map measureGroup="94" dimension="73"/>
    <map measureGroup="94" dimension="74"/>
    <map measureGroup="95" dimension="74"/>
    <map measureGroup="96" dimension="11"/>
    <map measureGroup="96" dimension="13"/>
    <map measureGroup="96" dimension="19"/>
    <map measureGroup="96" dimension="20"/>
    <map measureGroup="96" dimension="21"/>
    <map measureGroup="96" dimension="23"/>
    <map measureGroup="96" dimension="27"/>
    <map measureGroup="96" dimension="28"/>
    <map measureGroup="96" dimension="30"/>
    <map measureGroup="96" dimension="51"/>
    <map measureGroup="96" dimension="53"/>
    <map measureGroup="96" dimension="63"/>
    <map measureGroup="96" dimension="64"/>
    <map measureGroup="96" dimension="75"/>
    <map measureGroup="97" dimension="11"/>
    <map measureGroup="97" dimension="13"/>
    <map measureGroup="97" dimension="19"/>
    <map measureGroup="97" dimension="20"/>
    <map measureGroup="97" dimension="21"/>
    <map measureGroup="97" dimension="23"/>
    <map measureGroup="97" dimension="27"/>
    <map measureGroup="97" dimension="28"/>
    <map measureGroup="97" dimension="30"/>
    <map measureGroup="97" dimension="51"/>
    <map measureGroup="97" dimension="53"/>
    <map measureGroup="97" dimension="76"/>
    <map measureGroup="98" dimension="11"/>
    <map measureGroup="98" dimension="13"/>
    <map measureGroup="98" dimension="20"/>
    <map measureGroup="98" dimension="21"/>
    <map measureGroup="98" dimension="27"/>
    <map measureGroup="98" dimension="29"/>
    <map measureGroup="98" dimension="30"/>
    <map measureGroup="98" dimension="53"/>
    <map measureGroup="98" dimension="77"/>
    <map measureGroup="99" dimension="19"/>
    <map measureGroup="99" dimension="23"/>
    <map measureGroup="99" dimension="27"/>
    <map measureGroup="99" dimension="28"/>
    <map measureGroup="99" dimension="30"/>
    <map measureGroup="99" dimension="35"/>
    <map measureGroup="99" dimension="36"/>
    <map measureGroup="99" dimension="51"/>
    <map measureGroup="99" dimension="78"/>
    <map measureGroup="100" dimension="19"/>
    <map measureGroup="100" dimension="23"/>
    <map measureGroup="100" dimension="27"/>
    <map measureGroup="100" dimension="28"/>
    <map measureGroup="100" dimension="30"/>
    <map measureGroup="100" dimension="51"/>
    <map measureGroup="100" dimension="79"/>
    <map measureGroup="101" dimension="80"/>
    <map measureGroup="102" dimension="81"/>
    <map measureGroup="103" dimension="11"/>
    <map measureGroup="103" dimension="13"/>
    <map measureGroup="103" dimension="20"/>
    <map measureGroup="103" dimension="21"/>
    <map measureGroup="103" dimension="27"/>
    <map measureGroup="103" dimension="30"/>
    <map measureGroup="103" dimension="31"/>
    <map measureGroup="103" dimension="53"/>
    <map measureGroup="103" dimension="82"/>
    <map measureGroup="103" dimension="83"/>
    <map measureGroup="104" dimension="27"/>
    <map measureGroup="104" dimension="30"/>
    <map measureGroup="104" dimension="31"/>
    <map measureGroup="104" dimension="83"/>
    <map measureGroup="105" dimension="27"/>
    <map measureGroup="105" dimension="30"/>
    <map measureGroup="105" dimension="31"/>
    <map measureGroup="105" dimension="83"/>
    <map measureGroup="105" dimension="84"/>
    <map measureGroup="106" dimension="11"/>
    <map measureGroup="106" dimension="13"/>
    <map measureGroup="106" dimension="19"/>
    <map measureGroup="106" dimension="20"/>
    <map measureGroup="106" dimension="21"/>
    <map measureGroup="106" dimension="23"/>
    <map measureGroup="106" dimension="27"/>
    <map measureGroup="106" dimension="28"/>
    <map measureGroup="106" dimension="30"/>
    <map measureGroup="106" dimension="31"/>
    <map measureGroup="106" dimension="51"/>
    <map measureGroup="106" dimension="53"/>
    <map measureGroup="106" dimension="83"/>
    <map measureGroup="106" dimension="85"/>
    <map measureGroup="107" dimension="19"/>
    <map measureGroup="107" dimension="23"/>
    <map measureGroup="107" dimension="27"/>
    <map measureGroup="107" dimension="28"/>
    <map measureGroup="107" dimension="30"/>
    <map measureGroup="107" dimension="51"/>
    <map measureGroup="107" dimension="86"/>
    <map measureGroup="108" dimension="27"/>
    <map measureGroup="108" dimension="30"/>
    <map measureGroup="108" dimension="31"/>
    <map measureGroup="108" dimension="83"/>
    <map measureGroup="109" dimension="11"/>
    <map measureGroup="109" dimension="13"/>
    <map measureGroup="109" dimension="18"/>
    <map measureGroup="109" dimension="19"/>
    <map measureGroup="109" dimension="20"/>
    <map measureGroup="109" dimension="21"/>
    <map measureGroup="109" dimension="23"/>
    <map measureGroup="109" dimension="27"/>
    <map measureGroup="109" dimension="28"/>
    <map measureGroup="109" dimension="30"/>
    <map measureGroup="109" dimension="31"/>
    <map measureGroup="109" dimension="34"/>
    <map measureGroup="109" dimension="51"/>
    <map measureGroup="109" dimension="53"/>
    <map measureGroup="109" dimension="74"/>
    <map measureGroup="109" dimension="83"/>
    <map measureGroup="109" dimension="87"/>
    <map measureGroup="110" dimension="11"/>
    <map measureGroup="110" dimension="12"/>
    <map measureGroup="110" dimension="13"/>
    <map measureGroup="110" dimension="19"/>
    <map measureGroup="110" dimension="20"/>
    <map measureGroup="110" dimension="21"/>
    <map measureGroup="110" dimension="23"/>
    <map measureGroup="110" dimension="27"/>
    <map measureGroup="110" dimension="28"/>
    <map measureGroup="110" dimension="29"/>
    <map measureGroup="110" dimension="30"/>
    <map measureGroup="110" dimension="31"/>
    <map measureGroup="110" dimension="34"/>
    <map measureGroup="110" dimension="39"/>
    <map measureGroup="110" dimension="51"/>
    <map measureGroup="110" dimension="53"/>
    <map measureGroup="110" dimension="74"/>
    <map measureGroup="110" dimension="80"/>
    <map measureGroup="110" dimension="83"/>
    <map measureGroup="110" dimension="88"/>
    <map measureGroup="111" dimension="11"/>
    <map measureGroup="111" dimension="13"/>
    <map measureGroup="111" dimension="19"/>
    <map measureGroup="111" dimension="20"/>
    <map measureGroup="111" dimension="21"/>
    <map measureGroup="111" dimension="23"/>
    <map measureGroup="111" dimension="27"/>
    <map measureGroup="111" dimension="28"/>
    <map measureGroup="111" dimension="30"/>
    <map measureGroup="111" dimension="31"/>
    <map measureGroup="111" dimension="51"/>
    <map measureGroup="111" dimension="53"/>
    <map measureGroup="111" dimension="83"/>
    <map measureGroup="112" dimension="11"/>
    <map measureGroup="112" dimension="13"/>
    <map measureGroup="112" dimension="19"/>
    <map measureGroup="112" dimension="20"/>
    <map measureGroup="112" dimension="21"/>
    <map measureGroup="112" dimension="23"/>
    <map measureGroup="112" dimension="27"/>
    <map measureGroup="112" dimension="28"/>
    <map measureGroup="112" dimension="30"/>
    <map measureGroup="112" dimension="31"/>
    <map measureGroup="112" dimension="51"/>
    <map measureGroup="112" dimension="53"/>
    <map measureGroup="112" dimension="83"/>
    <map measureGroup="113" dimension="11"/>
    <map measureGroup="113" dimension="13"/>
    <map measureGroup="113" dimension="20"/>
    <map measureGroup="113" dimension="21"/>
    <map measureGroup="113" dimension="27"/>
    <map measureGroup="113" dimension="30"/>
    <map measureGroup="113" dimension="31"/>
    <map measureGroup="113" dimension="53"/>
    <map measureGroup="113" dimension="83"/>
    <map measureGroup="114" dimension="11"/>
    <map measureGroup="114" dimension="13"/>
    <map measureGroup="114" dimension="20"/>
    <map measureGroup="114" dimension="21"/>
    <map measureGroup="114" dimension="27"/>
    <map measureGroup="114" dimension="30"/>
    <map measureGroup="114" dimension="53"/>
    <map measureGroup="114" dimension="89"/>
    <map measureGroup="115" dimension="11"/>
    <map measureGroup="115" dimension="13"/>
    <map measureGroup="115" dimension="17"/>
    <map measureGroup="115" dimension="20"/>
    <map measureGroup="115" dimension="21"/>
    <map measureGroup="115" dimension="27"/>
    <map measureGroup="115" dimension="30"/>
    <map measureGroup="115" dimension="31"/>
    <map measureGroup="115" dimension="53"/>
    <map measureGroup="115" dimension="83"/>
    <map measureGroup="115" dimension="90"/>
    <map measureGroup="116" dimension="11"/>
    <map measureGroup="116" dimension="13"/>
    <map measureGroup="116" dimension="16"/>
    <map measureGroup="116" dimension="17"/>
    <map measureGroup="116" dimension="20"/>
    <map measureGroup="116" dimension="21"/>
    <map measureGroup="116" dimension="27"/>
    <map measureGroup="116" dimension="30"/>
    <map measureGroup="116" dimension="31"/>
    <map measureGroup="116" dimension="53"/>
    <map measureGroup="116" dimension="83"/>
    <map measureGroup="117" dimension="27"/>
    <map measureGroup="117" dimension="30"/>
    <map measureGroup="117" dimension="91"/>
    <map measureGroup="118" dimension="92"/>
    <map measureGroup="119" dimension="27"/>
    <map measureGroup="119" dimension="93"/>
    <map measureGroup="121" dimension="11"/>
    <map measureGroup="121" dimension="13"/>
    <map measureGroup="121" dimension="17"/>
    <map measureGroup="121" dimension="20"/>
    <map measureGroup="121" dimension="21"/>
    <map measureGroup="121" dimension="26"/>
    <map measureGroup="121" dimension="27"/>
    <map measureGroup="121" dimension="30"/>
    <map measureGroup="121" dimension="31"/>
    <map measureGroup="121" dimension="53"/>
    <map measureGroup="121" dimension="83"/>
    <map measureGroup="122" dimension="11"/>
    <map measureGroup="122" dimension="13"/>
    <map measureGroup="122" dimension="20"/>
    <map measureGroup="122" dimension="21"/>
    <map measureGroup="122" dimension="27"/>
    <map measureGroup="122" dimension="30"/>
    <map measureGroup="122" dimension="31"/>
    <map measureGroup="122" dimension="53"/>
    <map measureGroup="122" dimension="83"/>
    <map measureGroup="122" dimension="94"/>
    <map measureGroup="123" dimension="11"/>
    <map measureGroup="123" dimension="13"/>
    <map measureGroup="123" dimension="19"/>
    <map measureGroup="123" dimension="20"/>
    <map measureGroup="123" dimension="21"/>
    <map measureGroup="123" dimension="23"/>
    <map measureGroup="123" dimension="27"/>
    <map measureGroup="123" dimension="28"/>
    <map measureGroup="123" dimension="30"/>
    <map measureGroup="123" dimension="51"/>
    <map measureGroup="123" dimension="53"/>
    <map measureGroup="123" dimension="95"/>
    <map measureGroup="124" dimension="19"/>
    <map measureGroup="124" dimension="23"/>
    <map measureGroup="124" dimension="27"/>
    <map measureGroup="124" dimension="28"/>
    <map measureGroup="124" dimension="30"/>
    <map measureGroup="124" dimension="51"/>
    <map measureGroup="124" dimension="96"/>
    <map measureGroup="125" dimension="11"/>
    <map measureGroup="125" dimension="19"/>
    <map measureGroup="125" dimension="23"/>
    <map measureGroup="125" dimension="27"/>
    <map measureGroup="125" dimension="28"/>
    <map measureGroup="125" dimension="30"/>
    <map measureGroup="125" dimension="51"/>
    <map measureGroup="125" dimension="53"/>
    <map measureGroup="125" dimension="97"/>
    <map measureGroup="126" dimension="11"/>
    <map measureGroup="126" dimension="13"/>
    <map measureGroup="126" dimension="19"/>
    <map measureGroup="126" dimension="20"/>
    <map measureGroup="126" dimension="21"/>
    <map measureGroup="126" dimension="23"/>
    <map measureGroup="126" dimension="27"/>
    <map measureGroup="126" dimension="28"/>
    <map measureGroup="126" dimension="30"/>
    <map measureGroup="126" dimension="51"/>
    <map measureGroup="126" dimension="53"/>
    <map measureGroup="126" dimension="98"/>
    <map measureGroup="128" dimension="11"/>
    <map measureGroup="128" dimension="13"/>
    <map measureGroup="128" dimension="19"/>
    <map measureGroup="128" dimension="20"/>
    <map measureGroup="128" dimension="21"/>
    <map measureGroup="128" dimension="23"/>
    <map measureGroup="128" dimension="27"/>
    <map measureGroup="128" dimension="28"/>
    <map measureGroup="128" dimension="30"/>
    <map measureGroup="128" dimension="31"/>
    <map measureGroup="128" dimension="51"/>
    <map measureGroup="128" dimension="53"/>
    <map measureGroup="128" dimension="83"/>
    <map measureGroup="128" dimension="99"/>
    <map measureGroup="129" dimension="27"/>
    <map measureGroup="129" dimension="30"/>
    <map measureGroup="129" dimension="31"/>
    <map measureGroup="129" dimension="83"/>
    <map measureGroup="130" dimension="19"/>
    <map measureGroup="130" dimension="23"/>
    <map measureGroup="130" dimension="28"/>
    <map measureGroup="130" dimension="51"/>
    <map measureGroup="131" dimension="27"/>
    <map measureGroup="131" dimension="30"/>
    <map measureGroup="131" dimension="31"/>
    <map measureGroup="131" dimension="83"/>
    <map measureGroup="131" dimension="100"/>
    <map measureGroup="132" dimension="11"/>
    <map measureGroup="132" dimension="13"/>
    <map measureGroup="132" dimension="19"/>
    <map measureGroup="132" dimension="20"/>
    <map measureGroup="132" dimension="21"/>
    <map measureGroup="132" dimension="23"/>
    <map measureGroup="132" dimension="27"/>
    <map measureGroup="132" dimension="28"/>
    <map measureGroup="132" dimension="29"/>
    <map measureGroup="132" dimension="30"/>
    <map measureGroup="132" dimension="51"/>
    <map measureGroup="132" dimension="53"/>
    <map measureGroup="132" dimension="101"/>
    <map measureGroup="133" dimension="11"/>
    <map measureGroup="133" dimension="13"/>
    <map measureGroup="133" dimension="20"/>
    <map measureGroup="133" dimension="21"/>
    <map measureGroup="133" dimension="27"/>
    <map measureGroup="133" dimension="30"/>
    <map measureGroup="133" dimension="31"/>
    <map measureGroup="133" dimension="53"/>
    <map measureGroup="133" dimension="83"/>
    <map measureGroup="133" dimension="102"/>
    <map measureGroup="134" dimension="27"/>
    <map measureGroup="134" dimension="30"/>
    <map measureGroup="134" dimension="31"/>
    <map measureGroup="134" dimension="83"/>
    <map measureGroup="134" dimension="103"/>
    <map measureGroup="135" dimension="15"/>
    <map measureGroup="135" dimension="27"/>
    <map measureGroup="135" dimension="30"/>
    <map measureGroup="135" dimension="104"/>
    <map measureGroup="136" dimension="11"/>
    <map measureGroup="136" dimension="13"/>
    <map measureGroup="136" dimension="20"/>
    <map measureGroup="136" dimension="21"/>
    <map measureGroup="136" dimension="27"/>
    <map measureGroup="136" dimension="30"/>
    <map measureGroup="136" dimension="31"/>
    <map measureGroup="136" dimension="53"/>
    <map measureGroup="136" dimension="83"/>
    <map measureGroup="136" dimension="105"/>
    <map measureGroup="137" dimension="11"/>
    <map measureGroup="137" dimension="13"/>
    <map measureGroup="137" dimension="19"/>
    <map measureGroup="137" dimension="20"/>
    <map measureGroup="137" dimension="21"/>
    <map measureGroup="137" dimension="23"/>
    <map measureGroup="137" dimension="27"/>
    <map measureGroup="137" dimension="28"/>
    <map measureGroup="137" dimension="30"/>
    <map measureGroup="137" dimension="51"/>
    <map measureGroup="137" dimension="53"/>
    <map measureGroup="137" dimension="106"/>
    <map measureGroup="138" dimension="27"/>
    <map measureGroup="138" dimension="30"/>
    <map measureGroup="138" dimension="31"/>
    <map measureGroup="138" dimension="83"/>
    <map measureGroup="138" dimension="10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isman Pidu" refreshedDate="45854.347345486109" createdVersion="8" refreshedVersion="8" minRefreshableVersion="3" recordCount="42" xr:uid="{BDC70D1B-1A32-4FF8-9472-D6C50825C746}">
  <cacheSource type="worksheet">
    <worksheetSource ref="A1:N43" sheet="d.jks"/>
  </cacheSource>
  <cacheFields count="14">
    <cacheField name="szEmployeeId" numFmtId="0">
      <sharedItems/>
    </cacheField>
    <cacheField name="szname" numFmtId="0">
      <sharedItems/>
    </cacheField>
    <cacheField name="JKS" numFmtId="0">
      <sharedItems count="6">
        <s v="Senin"/>
        <s v="Selasa"/>
        <s v="Rabu"/>
        <s v="Kamis"/>
        <s v="Jumat"/>
        <s v="Sabtu"/>
      </sharedItems>
    </cacheField>
    <cacheField name="CR on JKS" numFmtId="0">
      <sharedItems containsSemiMixedTypes="0" containsString="0" containsNumber="1" containsInteger="1" minValue="20" maxValue="63"/>
    </cacheField>
    <cacheField name="LY" numFmtId="164">
      <sharedItems containsSemiMixedTypes="0" containsString="0" containsNumber="1" minValue="3944173.48618" maxValue="323614506.79942799"/>
    </cacheField>
    <cacheField name="3LM" numFmtId="164">
      <sharedItems containsSemiMixedTypes="0" containsString="0" containsNumber="1" minValue="6340153.4418959999" maxValue="316718434.03842407"/>
    </cacheField>
    <cacheField name="LM" numFmtId="164">
      <sharedItems containsSemiMixedTypes="0" containsString="0" containsNumber="1" minValue="5651513.888816" maxValue="324120866.28850895"/>
    </cacheField>
    <cacheField name="Target" numFmtId="164">
      <sharedItems containsSemiMixedTypes="0" containsString="0" containsNumber="1" minValue="8100771.4732462429" maxValue="341354869.78981203"/>
    </cacheField>
    <cacheField name="Actual" numFmtId="164">
      <sharedItems containsSemiMixedTypes="0" containsString="0" containsNumber="1" minValue="10271731.425926998" maxValue="68537324.344650999"/>
    </cacheField>
    <cacheField name="Ach" numFmtId="0">
      <sharedItems containsSemiMixedTypes="0" containsString="0" containsNumber="1" minValue="7.7514149531712137E-2" maxValue="2.7153554220027027"/>
    </cacheField>
    <cacheField name="Gap" numFmtId="164">
      <sharedItems containsSemiMixedTypes="0" containsString="0" containsNumber="1" minValue="-290045632.96049404" maxValue="13895702.269037765"/>
    </cacheField>
    <cacheField name="vs LY" numFmtId="0">
      <sharedItems containsSemiMixedTypes="0" containsString="0" containsNumber="1" minValue="-0.93567904366176657" maxValue="4.576953909192258"/>
    </cacheField>
    <cacheField name="vs 3LM" numFmtId="0">
      <sharedItems containsSemiMixedTypes="0" containsString="0" containsNumber="1" minValue="-0.91019418871625613" maxValue="2.4693913867967905"/>
    </cacheField>
    <cacheField name="vs LM" numFmtId="0">
      <sharedItems containsSemiMixedTypes="0" containsString="0" containsNumber="1" minValue="-0.92910037415109525" maxValue="2.89213831462286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isman Pidu" refreshedDate="45854.341372337964" createdVersion="8" refreshedVersion="8" minRefreshableVersion="3" recordCount="42" xr:uid="{14333738-FADC-47DD-AF33-253D470521A9}">
  <cacheSource type="worksheet">
    <worksheetSource ref="A1:Q43" sheet="d.tsales"/>
  </cacheSource>
  <cacheFields count="17">
    <cacheField name="Region" numFmtId="0">
      <sharedItems/>
    </cacheField>
    <cacheField name="Kode Depo" numFmtId="0">
      <sharedItems/>
    </cacheField>
    <cacheField name="Nama Depo" numFmtId="0">
      <sharedItems/>
    </cacheField>
    <cacheField name="NIK SAC" numFmtId="0">
      <sharedItems/>
    </cacheField>
    <cacheField name="Nama SAC" numFmtId="0">
      <sharedItems/>
    </cacheField>
    <cacheField name="NIK" numFmtId="0">
      <sharedItems/>
    </cacheField>
    <cacheField name="Nama Salesman" numFmtId="0">
      <sharedItems/>
    </cacheField>
    <cacheField name="Dept" numFmtId="0">
      <sharedItems/>
    </cacheField>
    <cacheField name="Tipe Salesman" numFmtId="0">
      <sharedItems/>
    </cacheField>
    <cacheField name="3LM" numFmtId="43">
      <sharedItems containsSemiMixedTypes="0" containsString="0" containsNumber="1" minValue="142942.93" maxValue="579296912.74000001"/>
    </cacheField>
    <cacheField name="T.Sales" numFmtId="43">
      <sharedItems containsSemiMixedTypes="0" containsString="0" containsNumber="1" containsInteger="1" minValue="248000" maxValue="494930000"/>
    </cacheField>
    <cacheField name="T.SalesAdj" numFmtId="43">
      <sharedItems containsSemiMixedTypes="0" containsString="0" containsNumber="1" containsInteger="1" minValue="248000" maxValue="494930000"/>
    </cacheField>
    <cacheField name="MaxSales" numFmtId="43">
      <sharedItems containsSemiMixedTypes="0" containsString="0" containsNumber="1" minValue="352252.23" maxValue="784575536.37"/>
    </cacheField>
    <cacheField name="GrSales" numFmtId="9">
      <sharedItems containsSemiMixedTypes="0" containsString="0" containsNumber="1" minValue="-0.61748953818463126" maxValue="3.1415132697722985"/>
    </cacheField>
    <cacheField name="Principle" numFmtId="0">
      <sharedItems count="7">
        <s v="HGJ"/>
        <s v="OTHERS"/>
        <s v="MBR"/>
        <s v="GEN"/>
        <s v="GPPJ-B"/>
        <s v="GBS"/>
        <s v="GPPJ-A"/>
      </sharedItems>
    </cacheField>
    <cacheField name="LOB" numFmtId="0">
      <sharedItems/>
    </cacheField>
    <cacheField name="NIK2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isman Pidu" refreshedDate="45854.347345486109" createdVersion="8" refreshedVersion="8" minRefreshableVersion="3" recordCount="37" xr:uid="{88A114F6-5E41-42A2-9255-7EAE478D9697}">
  <cacheSource type="worksheet">
    <worksheetSource ref="A1:K38" sheet="d.project"/>
  </cacheSource>
  <cacheFields count="11">
    <cacheField name="szEmployeeId" numFmtId="0">
      <sharedItems containsSemiMixedTypes="0" containsString="0" containsNumber="1" containsInteger="1" minValue="17210032876" maxValue="17210041467"/>
    </cacheField>
    <cacheField name="szname" numFmtId="0">
      <sharedItems/>
    </cacheField>
    <cacheField name="Channel Group" numFmtId="0">
      <sharedItems count="3">
        <s v="MTI"/>
        <s v="Retail"/>
        <s v="Wholesaler"/>
      </sharedItems>
    </cacheField>
    <cacheField name="Project" numFmtId="0">
      <sharedItems count="9">
        <s v="MTI Reg"/>
        <s v="Retail Reg"/>
        <s v="ITG A"/>
        <s v="ITG A/B"/>
        <s v="ITG A/SC"/>
        <s v="ITG B"/>
        <s v="ITG SC"/>
        <s v="Who Reg"/>
        <s v="ITG A/B/SC"/>
      </sharedItems>
    </cacheField>
    <cacheField name="CR on JKS" numFmtId="0">
      <sharedItems containsSemiMixedTypes="0" containsString="0" containsNumber="1" containsInteger="1" minValue="1" maxValue="346"/>
    </cacheField>
    <cacheField name=" T.MTD" numFmtId="0">
      <sharedItems containsSemiMixedTypes="0" containsString="0" containsNumber="1" minValue="1238429.1782031839" maxValue="289131869.53436387"/>
    </cacheField>
    <cacheField name=" A.MTD" numFmtId="0">
      <sharedItems containsSemiMixedTypes="0" containsString="0" containsNumber="1" minValue="0" maxValue="110479207.06442501"/>
    </cacheField>
    <cacheField name=" Gap MTD" numFmtId="0">
      <sharedItems containsSemiMixedTypes="0" containsString="0" containsNumber="1" minValue="-275674392.29811382" maxValue="15857842.72258676"/>
    </cacheField>
    <cacheField name=" LY" numFmtId="0">
      <sharedItems containsSemiMixedTypes="0" containsString="0" containsNumber="1" minValue="743635.09522500006" maxValue="280651798.34420699"/>
    </cacheField>
    <cacheField name=" 3LM" numFmtId="0">
      <sharedItems containsSemiMixedTypes="0" containsString="0" containsNumber="1" minValue="1201138.323333333" maxValue="271205572.92072564"/>
    </cacheField>
    <cacheField name=" LM" numFmtId="0">
      <sharedItems containsSemiMixedTypes="0" containsString="0" containsNumber="1" minValue="1248354.4900000002" maxValue="288866355.9117629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54.347422222221" createdVersion="8" refreshedVersion="8" minRefreshableVersion="3" recordCount="0" supportSubquery="1" supportAdvancedDrill="1" xr:uid="{7A507DE2-0AE6-4A31-BFD8-964392FE307F}">
  <cacheSource type="external" connectionId="1"/>
  <cacheFields count="20">
    <cacheField name="[Measures].[NetSalesPKD]" caption="NetSalesPKD" numFmtId="0" hierarchy="1831" level="32767"/>
    <cacheField name="[Dim_Product].[Product].[Principle]" caption="Principle" numFmtId="0" hierarchy="253" level="1">
      <sharedItems containsSemiMixedTypes="0" containsString="0"/>
    </cacheField>
    <cacheField name="[Dim_Product].[Product].[LOB]" caption="LOB" numFmtId="0" hierarchy="253" level="2">
      <sharedItems containsSemiMixedTypes="0" containsString="0"/>
    </cacheField>
    <cacheField name="[Dim_Product].[Product].[Product Category]" caption="Product Category" numFmtId="0" hierarchy="253" level="3">
      <sharedItems containsSemiMixedTypes="0" containsString="0"/>
    </cacheField>
    <cacheField name="[Dim_Product].[Product].[Sub Product Category ]" caption="Sub Product Category " numFmtId="0" hierarchy="253" level="4">
      <sharedItems containsSemiMixedTypes="0" containsString="0"/>
    </cacheField>
    <cacheField name="[Dim_Product].[Product].[Product Group]" caption="Product Group" numFmtId="0" hierarchy="253" level="5">
      <sharedItems containsSemiMixedTypes="0" containsString="0"/>
    </cacheField>
    <cacheField name="[Dim_Product].[Product].[Product Class]" caption="Product Class" numFmtId="0" hierarchy="253" level="6">
      <sharedItems containsSemiMixedTypes="0" containsString="0"/>
    </cacheField>
    <cacheField name="[Dim_Product].[Product].[Product SKU]" caption="Product SKU" numFmtId="0" hierarchy="253" level="7">
      <sharedItems containsSemiMixedTypes="0" containsString="0"/>
    </cacheField>
    <cacheField name="[Dim_Region].[Workplace Office].[Workplace Office]" caption="Workplace Office" numFmtId="0" hierarchy="323" level="1">
      <sharedItems containsSemiMixedTypes="0" containsString="0"/>
    </cacheField>
    <cacheField name="[Dim_Period].[Period YMWD].[Year]" caption="Year" numFmtId="0" hierarchy="213" level="1">
      <sharedItems containsSemiMixedTypes="0" containsString="0"/>
    </cacheField>
    <cacheField name="[Dim_Period].[Period YMWD].[Month]" caption="Month" numFmtId="0" hierarchy="213" level="2">
      <sharedItems containsSemiMixedTypes="0" containsString="0"/>
    </cacheField>
    <cacheField name="[Dim_Period].[Period YMWD].[Week]" caption="Week" numFmtId="0" hierarchy="213" level="3">
      <sharedItems containsSemiMixedTypes="0" containsString="0"/>
    </cacheField>
    <cacheField name="[Dim_Period].[Period YMWD].[Date]" caption="Date" numFmtId="0" hierarchy="213" level="4">
      <sharedItems containsSemiMixedTypes="0" containsString="0"/>
    </cacheField>
    <cacheField name="[Dim_Period].[Period YMWD].[Day]" caption="Day" numFmtId="0" hierarchy="213" level="5">
      <sharedItems containsSemiMixedTypes="0" containsString="0"/>
    </cacheField>
    <cacheField name="[Dim_Salesmen].[szName].[szName]" caption="szName" numFmtId="0" hierarchy="335" level="1">
      <sharedItems containsSemiMixedTypes="0" containsString="0"/>
    </cacheField>
    <cacheField name="[Dim_Salesmen].[szDepartment_Desc].[szDepartment_Desc]" caption="szDepartment_Desc" numFmtId="0" hierarchy="329" level="1">
      <sharedItems count="2">
        <s v="[Dim_Salesmen].[szDepartment_Desc].&amp;[Sales Representative Mix Yudistira]" c="Sales Representative Mix Yudistira"/>
        <s v="[Dim_Salesmen].[szDepartment_Desc].&amp;[Sales Representative Retailer Yudistira]" c="Sales Representative Retailer Yudistira"/>
      </sharedItems>
    </cacheField>
    <cacheField name="[Dim_Customer].[SzCustId].[SzCustId]" caption="SzCustId" numFmtId="0" hierarchy="160" level="1">
      <sharedItems count="1163">
        <s v="[Dim_Customer].[SzCustId].&amp;[0088-05-0000003]" c="0088-05-0000003"/>
        <s v="[Dim_Customer].[SzCustId].&amp;[0088-05-000000802]" c="0088-05-000000802"/>
        <s v="[Dim_Customer].[SzCustId].&amp;[0088-05-000000837]" c="0088-05-000000837"/>
        <s v="[Dim_Customer].[SzCustId].&amp;[0088-05-0000015]" c="0088-05-0000015"/>
        <s v="[Dim_Customer].[SzCustId].&amp;[0088-05-0000042]" c="0088-05-0000042"/>
        <s v="[Dim_Customer].[SzCustId].&amp;[0088-05-0000047]" c="0088-05-0000047"/>
        <s v="[Dim_Customer].[SzCustId].&amp;[0088-05-0000053]" c="0088-05-0000053"/>
        <s v="[Dim_Customer].[SzCustId].&amp;[0088-05-0000058]" c="0088-05-0000058"/>
        <s v="[Dim_Customer].[SzCustId].&amp;[0088-05-0000059]" c="0088-05-0000059"/>
        <s v="[Dim_Customer].[SzCustId].&amp;[0088-05-0000060]" c="0088-05-0000060"/>
        <s v="[Dim_Customer].[SzCustId].&amp;[0088-05-0000065]" c="0088-05-0000065"/>
        <s v="[Dim_Customer].[SzCustId].&amp;[0088-05-0000072]" c="0088-05-0000072"/>
        <s v="[Dim_Customer].[SzCustId].&amp;[0088-05-0000092]" c="0088-05-0000092"/>
        <s v="[Dim_Customer].[SzCustId].&amp;[0088-05-0000106]" c="0088-05-0000106"/>
        <s v="[Dim_Customer].[SzCustId].&amp;[0088-05-0000112]" c="0088-05-0000112"/>
        <s v="[Dim_Customer].[SzCustId].&amp;[0088-05-0000125]" c="0088-05-0000125"/>
        <s v="[Dim_Customer].[SzCustId].&amp;[0088-05-0000152]" c="0088-05-0000152"/>
        <s v="[Dim_Customer].[SzCustId].&amp;[0088-05-0000590]" c="0088-05-0000590"/>
        <s v="[Dim_Customer].[SzCustId].&amp;[0088-05-0000638]" c="0088-05-0000638"/>
        <s v="[Dim_Customer].[SzCustId].&amp;[0088-05-0000656]" c="0088-05-0000656"/>
        <s v="[Dim_Customer].[SzCustId].&amp;[0088-05-0000665]" c="0088-05-0000665"/>
        <s v="[Dim_Customer].[SzCustId].&amp;[0088-05-0000676]" c="0088-05-0000676"/>
        <s v="[Dim_Customer].[SzCustId].&amp;[0088-05-0000677]" c="0088-05-0000677"/>
        <s v="[Dim_Customer].[SzCustId].&amp;[0088-05-0000680]" c="0088-05-0000680"/>
        <s v="[Dim_Customer].[SzCustId].&amp;[0088-05-0000682]" c="0088-05-0000682"/>
        <s v="[Dim_Customer].[SzCustId].&amp;[0088-05-0000683]" c="0088-05-0000683"/>
        <s v="[Dim_Customer].[SzCustId].&amp;[0088-05-0000687]" c="0088-05-0000687"/>
        <s v="[Dim_Customer].[SzCustId].&amp;[0088-05-0000694]" c="0088-05-0000694"/>
        <s v="[Dim_Customer].[SzCustId].&amp;[0088-05-0000747]" c="0088-05-0000747"/>
        <s v="[Dim_Customer].[SzCustId].&amp;[0088-05-0000749]" c="0088-05-0000749"/>
        <s v="[Dim_Customer].[SzCustId].&amp;[0088-05-0000760]" c="0088-05-0000760"/>
        <s v="[Dim_Customer].[SzCustId].&amp;[0088-06-000000915]" c="0088-06-000000915"/>
        <s v="[Dim_Customer].[SzCustId].&amp;[0088-06-000000966]" c="0088-06-000000966"/>
        <s v="[Dim_Customer].[SzCustId].&amp;[0088-06-000000967]" c="0088-06-000000967"/>
        <s v="[Dim_Customer].[SzCustId].&amp;[0088-06-000000992]" c="0088-06-000000992"/>
        <s v="[Dim_Customer].[SzCustId].&amp;[0088-06-000000994]" c="0088-06-000000994"/>
        <s v="[Dim_Customer].[SzCustId].&amp;[0088-06-000001530]" c="0088-06-000001530"/>
        <s v="[Dim_Customer].[SzCustId].&amp;[0088-07-000001550]" c="0088-07-000001550"/>
        <s v="[Dim_Customer].[SzCustId].&amp;[0088-07-000001555]" c="0088-07-000001555"/>
        <s v="[Dim_Customer].[SzCustId].&amp;[0088-07-000001557]" c="0088-07-000001557"/>
        <s v="[Dim_Customer].[SzCustId].&amp;[0088-08-000001579]" c="0088-08-000001579"/>
        <s v="[Dim_Customer].[SzCustId].&amp;[0088-08-000001580]" c="0088-08-000001580"/>
        <s v="[Dim_Customer].[SzCustId].&amp;[0088-08-000001581]" c="0088-08-000001581"/>
        <s v="[Dim_Customer].[SzCustId].&amp;[0088-08-000001618]" c="0088-08-000001618"/>
        <s v="[Dim_Customer].[SzCustId].&amp;[0088-08-000001620]" c="0088-08-000001620"/>
        <s v="[Dim_Customer].[SzCustId].&amp;[0088-08-000001621]" c="0088-08-000001621"/>
        <s v="[Dim_Customer].[SzCustId].&amp;[0088-08-000001622]" c="0088-08-000001622"/>
        <s v="[Dim_Customer].[SzCustId].&amp;[0088-09-000001672]" c="0088-09-000001672"/>
        <s v="[Dim_Customer].[SzCustId].&amp;[0088-09-000001675]" c="0088-09-000001675"/>
        <s v="[Dim_Customer].[SzCustId].&amp;[0088-09-000001676]" c="0088-09-000001676"/>
        <s v="[Dim_Customer].[SzCustId].&amp;[0088-09-000001678]" c="0088-09-000001678"/>
        <s v="[Dim_Customer].[SzCustId].&amp;[0088-09-000001682]" c="0088-09-000001682"/>
        <s v="[Dim_Customer].[SzCustId].&amp;[0088-09-000001693]" c="0088-09-000001693"/>
        <s v="[Dim_Customer].[SzCustId].&amp;[0088-09-000001697]" c="0088-09-000001697"/>
        <s v="[Dim_Customer].[SzCustId].&amp;[0088-09-000001698]" c="0088-09-000001698"/>
        <s v="[Dim_Customer].[SzCustId].&amp;[0088-09-000001699]" c="0088-09-000001699"/>
        <s v="[Dim_Customer].[SzCustId].&amp;[0088-09-000001702]" c="0088-09-000001702"/>
        <s v="[Dim_Customer].[SzCustId].&amp;[0088-09-000001706]" c="0088-09-000001706"/>
        <s v="[Dim_Customer].[SzCustId].&amp;[0088-09-000001729]" c="0088-09-000001729"/>
        <s v="[Dim_Customer].[SzCustId].&amp;[0088-09-000001735]" c="0088-09-000001735"/>
        <s v="[Dim_Customer].[SzCustId].&amp;[0088-09-000001738]" c="0088-09-000001738"/>
        <s v="[Dim_Customer].[SzCustId].&amp;[0088-09-000001740]" c="0088-09-000001740"/>
        <s v="[Dim_Customer].[SzCustId].&amp;[0088-09-000001764]" c="0088-09-000001764"/>
        <s v="[Dim_Customer].[SzCustId].&amp;[0088-09-000001770]" c="0088-09-000001770"/>
        <s v="[Dim_Customer].[SzCustId].&amp;[0088-09-000001771]" c="0088-09-000001771"/>
        <s v="[Dim_Customer].[SzCustId].&amp;[0088-09-000001774]" c="0088-09-000001774"/>
        <s v="[Dim_Customer].[SzCustId].&amp;[0088-10-000001834]" c="0088-10-000001834"/>
        <s v="[Dim_Customer].[SzCustId].&amp;[0088-10-000001841]" c="0088-10-000001841"/>
        <s v="[Dim_Customer].[SzCustId].&amp;[0088-10-000001865]" c="0088-10-000001865"/>
        <s v="[Dim_Customer].[SzCustId].&amp;[0088-10-000001866]" c="0088-10-000001866"/>
        <s v="[Dim_Customer].[SzCustId].&amp;[0088-10-000001931]" c="0088-10-000001931"/>
        <s v="[Dim_Customer].[SzCustId].&amp;[0088-10-000002006]" c="0088-10-000002006"/>
        <s v="[Dim_Customer].[SzCustId].&amp;[0088-10-000002048]" c="0088-10-000002048"/>
        <s v="[Dim_Customer].[SzCustId].&amp;[0088-10-000002094]" c="0088-10-000002094"/>
        <s v="[Dim_Customer].[SzCustId].&amp;[0088-10-000002127]" c="0088-10-000002127"/>
        <s v="[Dim_Customer].[SzCustId].&amp;[0088-11-000002376]" c="0088-11-000002376"/>
        <s v="[Dim_Customer].[SzCustId].&amp;[0088-11-000002425]" c="0088-11-000002425"/>
        <s v="[Dim_Customer].[SzCustId].&amp;[0088-11-000002426]" c="0088-11-000002426"/>
        <s v="[Dim_Customer].[SzCustId].&amp;[0088-15-000002553]" c="0088-15-000002553"/>
        <s v="[Dim_Customer].[SzCustId].&amp;[0088-15-000002556]" c="0088-15-000002556"/>
        <s v="[Dim_Customer].[SzCustId].&amp;[0088-15-000002623]" c="0088-15-000002623"/>
        <s v="[Dim_Customer].[SzCustId].&amp;[0088-15-000002624]" c="0088-15-000002624"/>
        <s v="[Dim_Customer].[SzCustId].&amp;[0088-15-000002648]" c="0088-15-000002648"/>
        <s v="[Dim_Customer].[SzCustId].&amp;[0088-15-000002657]" c="0088-15-000002657"/>
        <s v="[Dim_Customer].[SzCustId].&amp;[0088-15-000002668]" c="0088-15-000002668"/>
        <s v="[Dim_Customer].[SzCustId].&amp;[0088-15-000002670]" c="0088-15-000002670"/>
        <s v="[Dim_Customer].[SzCustId].&amp;[0088-15-000002812]" c="0088-15-000002812"/>
        <s v="[Dim_Customer].[SzCustId].&amp;[0088-16-000002907]" c="0088-16-000002907"/>
        <s v="[Dim_Customer].[SzCustId].&amp;[0088-16-000002911]" c="0088-16-000002911"/>
        <s v="[Dim_Customer].[SzCustId].&amp;[0088-16-000003030]" c="0088-16-000003030"/>
        <s v="[Dim_Customer].[SzCustId].&amp;[0088-16-000003031]" c="0088-16-000003031"/>
        <s v="[Dim_Customer].[SzCustId].&amp;[0088-17-000003096]" c="0088-17-000003096"/>
        <s v="[Dim_Customer].[SzCustId].&amp;[0088-17-000003125]" c="0088-17-000003125"/>
        <s v="[Dim_Customer].[SzCustId].&amp;[0088-17-000003142]" c="0088-17-000003142"/>
        <s v="[Dim_Customer].[SzCustId].&amp;[0088-17-000003159]" c="0088-17-000003159"/>
        <s v="[Dim_Customer].[SzCustId].&amp;[0088-17-000003167]" c="0088-17-000003167"/>
        <s v="[Dim_Customer].[SzCustId].&amp;[0088-17-000003168]" c="0088-17-000003168"/>
        <s v="[Dim_Customer].[SzCustId].&amp;[0088-17-000003309]" c="0088-17-000003309"/>
        <s v="[Dim_Customer].[SzCustId].&amp;[0088-17-000003316]" c="0088-17-000003316"/>
        <s v="[Dim_Customer].[SzCustId].&amp;[0088-17-000003359]" c="0088-17-000003359"/>
        <s v="[Dim_Customer].[SzCustId].&amp;[0088-17-000003367]" c="0088-17-000003367"/>
        <s v="[Dim_Customer].[SzCustId].&amp;[0088-17-000003370]" c="0088-17-000003370"/>
        <s v="[Dim_Customer].[SzCustId].&amp;[0088-17-000003416]" c="0088-17-000003416"/>
        <s v="[Dim_Customer].[SzCustId].&amp;[0088-17-000003458]" c="0088-17-000003458"/>
        <s v="[Dim_Customer].[SzCustId].&amp;[0088-17-000003466]" c="0088-17-000003466"/>
        <s v="[Dim_Customer].[SzCustId].&amp;[0088-17-000003502]" c="0088-17-000003502"/>
        <s v="[Dim_Customer].[SzCustId].&amp;[0088-17-000003503]" c="0088-17-000003503"/>
        <s v="[Dim_Customer].[SzCustId].&amp;[0088-17-000003513]" c="0088-17-000003513"/>
        <s v="[Dim_Customer].[SzCustId].&amp;[0088-17-000003610]" c="0088-17-000003610"/>
        <s v="[Dim_Customer].[SzCustId].&amp;[0088-17-000003612]" c="0088-17-000003612"/>
        <s v="[Dim_Customer].[SzCustId].&amp;[0088-17-000003650]" c="0088-17-000003650"/>
        <s v="[Dim_Customer].[SzCustId].&amp;[0088-18-000003849]" c="0088-18-000003849"/>
        <s v="[Dim_Customer].[SzCustId].&amp;[0088-18-000003850]" c="0088-18-000003850"/>
        <s v="[Dim_Customer].[SzCustId].&amp;[0088-18-000003867]" c="0088-18-000003867"/>
        <s v="[Dim_Customer].[SzCustId].&amp;[0088-18-000003874]" c="0088-18-000003874"/>
        <s v="[Dim_Customer].[SzCustId].&amp;[0088-18-000003877]" c="0088-18-000003877"/>
        <s v="[Dim_Customer].[SzCustId].&amp;[0088-18-000003881]" c="0088-18-000003881"/>
        <s v="[Dim_Customer].[SzCustId].&amp;[0088-18-000003882]" c="0088-18-000003882"/>
        <s v="[Dim_Customer].[SzCustId].&amp;[0088-18-000003883]" c="0088-18-000003883"/>
        <s v="[Dim_Customer].[SzCustId].&amp;[0088-18-000003884]" c="0088-18-000003884"/>
        <s v="[Dim_Customer].[SzCustId].&amp;[0088-18-000003891]" c="0088-18-000003891"/>
        <s v="[Dim_Customer].[SzCustId].&amp;[0088-18-000003899]" c="0088-18-000003899"/>
        <s v="[Dim_Customer].[SzCustId].&amp;[0088-18-000003909]" c="0088-18-000003909"/>
        <s v="[Dim_Customer].[SzCustId].&amp;[0088-18-000003942]" c="0088-18-000003942"/>
        <s v="[Dim_Customer].[SzCustId].&amp;[0088-18-000003953]" c="0088-18-000003953"/>
        <s v="[Dim_Customer].[SzCustId].&amp;[0088-18-000003999]" c="0088-18-000003999"/>
        <s v="[Dim_Customer].[SzCustId].&amp;[0088-18-000004000]" c="0088-18-000004000"/>
        <s v="[Dim_Customer].[SzCustId].&amp;[0088-18-000004023]" c="0088-18-000004023"/>
        <s v="[Dim_Customer].[SzCustId].&amp;[0088-18-000004148]" c="0088-18-000004148"/>
        <s v="[Dim_Customer].[SzCustId].&amp;[0088-18-000004153]" c="0088-18-000004153"/>
        <s v="[Dim_Customer].[SzCustId].&amp;[0088-18-000004157]" c="0088-18-000004157"/>
        <s v="[Dim_Customer].[SzCustId].&amp;[0088-18-000004193]" c="0088-18-000004193"/>
        <s v="[Dim_Customer].[SzCustId].&amp;[0088-18-000004355]" c="0088-18-000004355"/>
        <s v="[Dim_Customer].[SzCustId].&amp;[0088-18-000004356]" c="0088-18-000004356"/>
        <s v="[Dim_Customer].[SzCustId].&amp;[0088-18-000004363]" c="0088-18-000004363"/>
        <s v="[Dim_Customer].[SzCustId].&amp;[0088-18-000004364]" c="0088-18-000004364"/>
        <s v="[Dim_Customer].[SzCustId].&amp;[0088-18-000004365]" c="0088-18-000004365"/>
        <s v="[Dim_Customer].[SzCustId].&amp;[0088-18-000004367]" c="0088-18-000004367"/>
        <s v="[Dim_Customer].[SzCustId].&amp;[0088-18-000004368]" c="0088-18-000004368"/>
        <s v="[Dim_Customer].[SzCustId].&amp;[0088-18-000004369]" c="0088-18-000004369"/>
        <s v="[Dim_Customer].[SzCustId].&amp;[0088-19-000004525]" c="0088-19-000004525"/>
        <s v="[Dim_Customer].[SzCustId].&amp;[0088-19-000004527]" c="0088-19-000004527"/>
        <s v="[Dim_Customer].[SzCustId].&amp;[0088-19-000004529]" c="0088-19-000004529"/>
        <s v="[Dim_Customer].[SzCustId].&amp;[0088-19-000004536]" c="0088-19-000004536"/>
        <s v="[Dim_Customer].[SzCustId].&amp;[0088-19-000004537]" c="0088-19-000004537"/>
        <s v="[Dim_Customer].[SzCustId].&amp;[0088-19-000004538]" c="0088-19-000004538"/>
        <s v="[Dim_Customer].[SzCustId].&amp;[0088-19-000004554]" c="0088-19-000004554"/>
        <s v="[Dim_Customer].[SzCustId].&amp;[0088-19-000004568]" c="0088-19-000004568"/>
        <s v="[Dim_Customer].[SzCustId].&amp;[0088-19-000004569]" c="0088-19-000004569"/>
        <s v="[Dim_Customer].[SzCustId].&amp;[0088-19-000004592]" c="0088-19-000004592"/>
        <s v="[Dim_Customer].[SzCustId].&amp;[0088-19-000004640]" c="0088-19-000004640"/>
        <s v="[Dim_Customer].[SzCustId].&amp;[0088-19-000004663]" c="0088-19-000004663"/>
        <s v="[Dim_Customer].[SzCustId].&amp;[0088-19-000004734]" c="0088-19-000004734"/>
        <s v="[Dim_Customer].[SzCustId].&amp;[0088-19-000004738]" c="0088-19-000004738"/>
        <s v="[Dim_Customer].[SzCustId].&amp;[0088-19-000004739]" c="0088-19-000004739"/>
        <s v="[Dim_Customer].[SzCustId].&amp;[0088-19-000004746]" c="0088-19-000004746"/>
        <s v="[Dim_Customer].[SzCustId].&amp;[0088-19-000004747]" c="0088-19-000004747"/>
        <s v="[Dim_Customer].[SzCustId].&amp;[0088-19-000004748]" c="0088-19-000004748"/>
        <s v="[Dim_Customer].[SzCustId].&amp;[0088-19-000004749]" c="0088-19-000004749"/>
        <s v="[Dim_Customer].[SzCustId].&amp;[0088-19-000004764]" c="0088-19-000004764"/>
        <s v="[Dim_Customer].[SzCustId].&amp;[0088-19-000004782]" c="0088-19-000004782"/>
        <s v="[Dim_Customer].[SzCustId].&amp;[0088-20-000004806]" c="0088-20-000004806"/>
        <s v="[Dim_Customer].[SzCustId].&amp;[0088-20-000004810]" c="0088-20-000004810"/>
        <s v="[Dim_Customer].[SzCustId].&amp;[0088-20-000004825]" c="0088-20-000004825"/>
        <s v="[Dim_Customer].[SzCustId].&amp;[0088-20-000004893]" c="0088-20-000004893"/>
        <s v="[Dim_Customer].[SzCustId].&amp;[0088-20-000004897]" c="0088-20-000004897"/>
        <s v="[Dim_Customer].[SzCustId].&amp;[0088-20-000004918]" c="0088-20-000004918"/>
        <s v="[Dim_Customer].[SzCustId].&amp;[0088-20-000004920]" c="0088-20-000004920"/>
        <s v="[Dim_Customer].[SzCustId].&amp;[0088-20-000004931]" c="0088-20-000004931"/>
        <s v="[Dim_Customer].[SzCustId].&amp;[0088-21-000004952]" c="0088-21-000004952"/>
        <s v="[Dim_Customer].[SzCustId].&amp;[0088-21-000004953]" c="0088-21-000004953"/>
        <s v="[Dim_Customer].[SzCustId].&amp;[0088-21-000004983]" c="0088-21-000004983"/>
        <s v="[Dim_Customer].[SzCustId].&amp;[0088-21-000004985]" c="0088-21-000004985"/>
        <s v="[Dim_Customer].[SzCustId].&amp;[0088-21-000005006]" c="0088-21-000005006"/>
        <s v="[Dim_Customer].[SzCustId].&amp;[0088-21-000005009]" c="0088-21-000005009"/>
        <s v="[Dim_Customer].[SzCustId].&amp;[0088-21-000005024]" c="0088-21-000005024"/>
        <s v="[Dim_Customer].[SzCustId].&amp;[0088-21-000005028]" c="0088-21-000005028"/>
        <s v="[Dim_Customer].[SzCustId].&amp;[0088-21-000005039]" c="0088-21-000005039"/>
        <s v="[Dim_Customer].[SzCustId].&amp;[0088-21-000005040]" c="0088-21-000005040"/>
        <s v="[Dim_Customer].[SzCustId].&amp;[0088-21-000005041]" c="0088-21-000005041"/>
        <s v="[Dim_Customer].[SzCustId].&amp;[0088-21-000005065]" c="0088-21-000005065"/>
        <s v="[Dim_Customer].[SzCustId].&amp;[0088-21-000005077]" c="0088-21-000005077"/>
        <s v="[Dim_Customer].[SzCustId].&amp;[0088-21-000005084]" c="0088-21-000005084"/>
        <s v="[Dim_Customer].[SzCustId].&amp;[0088-21-000005088]" c="0088-21-000005088"/>
        <s v="[Dim_Customer].[SzCustId].&amp;[0088-21-000005089]" c="0088-21-000005089"/>
        <s v="[Dim_Customer].[SzCustId].&amp;[0088-21-000005111]" c="0088-21-000005111"/>
        <s v="[Dim_Customer].[SzCustId].&amp;[0088-21-000005112]" c="0088-21-000005112"/>
        <s v="[Dim_Customer].[SzCustId].&amp;[0088-21-000005117]" c="0088-21-000005117"/>
        <s v="[Dim_Customer].[SzCustId].&amp;[0088-21-000005118]" c="0088-21-000005118"/>
        <s v="[Dim_Customer].[SzCustId].&amp;[0088-21-000005122]" c="0088-21-000005122"/>
        <s v="[Dim_Customer].[SzCustId].&amp;[0088-22-000005163]" c="0088-22-000005163"/>
        <s v="[Dim_Customer].[SzCustId].&amp;[0088-22-000005173]" c="0088-22-000005173"/>
        <s v="[Dim_Customer].[SzCustId].&amp;[0088-22-000005186]" c="0088-22-000005186"/>
        <s v="[Dim_Customer].[SzCustId].&amp;[0088-22-000005238]" c="0088-22-000005238"/>
        <s v="[Dim_Customer].[SzCustId].&amp;[0088-22-000005245]" c="0088-22-000005245"/>
        <s v="[Dim_Customer].[SzCustId].&amp;[0088-22-000005256]" c="0088-22-000005256"/>
        <s v="[Dim_Customer].[SzCustId].&amp;[0088-22-000005257]" c="0088-22-000005257"/>
        <s v="[Dim_Customer].[SzCustId].&amp;[0088-22-000005271]" c="0088-22-000005271"/>
        <s v="[Dim_Customer].[SzCustId].&amp;[0088-22-000005295]" c="0088-22-000005295"/>
        <s v="[Dim_Customer].[SzCustId].&amp;[0088-22-000005308]" c="0088-22-000005308"/>
        <s v="[Dim_Customer].[SzCustId].&amp;[0088-22-000005366]" c="0088-22-000005366"/>
        <s v="[Dim_Customer].[SzCustId].&amp;[0088-22-000005413]" c="0088-22-000005413"/>
        <s v="[Dim_Customer].[SzCustId].&amp;[0088-22-000005429]" c="0088-22-000005429"/>
        <s v="[Dim_Customer].[SzCustId].&amp;[0125-10-000000004]" c="0125-10-000000004"/>
        <s v="[Dim_Customer].[SzCustId].&amp;[0125-10-000000005]" c="0125-10-000000005"/>
        <s v="[Dim_Customer].[SzCustId].&amp;[0125-10-000000008]" c="0125-10-000000008"/>
        <s v="[Dim_Customer].[SzCustId].&amp;[0125-10-000000010]" c="0125-10-000000010"/>
        <s v="[Dim_Customer].[SzCustId].&amp;[0125-10-000000027]" c="0125-10-000000027"/>
        <s v="[Dim_Customer].[SzCustId].&amp;[0125-10-000000064]" c="0125-10-000000064"/>
        <s v="[Dim_Customer].[SzCustId].&amp;[0125-10-000000068]" c="0125-10-000000068"/>
        <s v="[Dim_Customer].[SzCustId].&amp;[0125-10-000000074]" c="0125-10-000000074"/>
        <s v="[Dim_Customer].[SzCustId].&amp;[0125-10-000000093]" c="0125-10-000000093"/>
        <s v="[Dim_Customer].[SzCustId].&amp;[0125-10-000000096]" c="0125-10-000000096"/>
        <s v="[Dim_Customer].[SzCustId].&amp;[0125-10-000000097]" c="0125-10-000000097"/>
        <s v="[Dim_Customer].[SzCustId].&amp;[0125-10-000000099]" c="0125-10-000000099"/>
        <s v="[Dim_Customer].[SzCustId].&amp;[0125-10-000000103]" c="0125-10-000000103"/>
        <s v="[Dim_Customer].[SzCustId].&amp;[0125-10-000000129]" c="0125-10-000000129"/>
        <s v="[Dim_Customer].[SzCustId].&amp;[0125-10-000000136]" c="0125-10-000000136"/>
        <s v="[Dim_Customer].[SzCustId].&amp;[0125-12-000000156]" c="0125-12-000000156"/>
        <s v="[Dim_Customer].[SzCustId].&amp;[0125-12-000000161]" c="0125-12-000000161"/>
        <s v="[Dim_Customer].[SzCustId].&amp;[0125-12-000000163]" c="0125-12-000000163"/>
        <s v="[Dim_Customer].[SzCustId].&amp;[0125-12-000000164]" c="0125-12-000000164"/>
        <s v="[Dim_Customer].[SzCustId].&amp;[0125-12-000000165]" c="0125-12-000000165"/>
        <s v="[Dim_Customer].[SzCustId].&amp;[0125-12-000000166]" c="0125-12-000000166"/>
        <s v="[Dim_Customer].[SzCustId].&amp;[0125-12-000000177]" c="0125-12-000000177"/>
        <s v="[Dim_Customer].[SzCustId].&amp;[0125-12-000000178]" c="0125-12-000000178"/>
        <s v="[Dim_Customer].[SzCustId].&amp;[0125-12-000000180]" c="0125-12-000000180"/>
        <s v="[Dim_Customer].[SzCustId].&amp;[0125-12-000000183]" c="0125-12-000000183"/>
        <s v="[Dim_Customer].[SzCustId].&amp;[0125-12-000000188]" c="0125-12-000000188"/>
        <s v="[Dim_Customer].[SzCustId].&amp;[0125-12-000000210]" c="0125-12-000000210"/>
        <s v="[Dim_Customer].[SzCustId].&amp;[0125-12-000000213]" c="0125-12-000000213"/>
        <s v="[Dim_Customer].[SzCustId].&amp;[0125-12-000000220]" c="0125-12-000000220"/>
        <s v="[Dim_Customer].[SzCustId].&amp;[0125-12-000000245]" c="0125-12-000000245"/>
        <s v="[Dim_Customer].[SzCustId].&amp;[0125-12-000000255]" c="0125-12-000000255"/>
        <s v="[Dim_Customer].[SzCustId].&amp;[0125-12-000000270]" c="0125-12-000000270"/>
        <s v="[Dim_Customer].[SzCustId].&amp;[0125-12-000000305]" c="0125-12-000000305"/>
        <s v="[Dim_Customer].[SzCustId].&amp;[0125-12-000000306]" c="0125-12-000000306"/>
        <s v="[Dim_Customer].[SzCustId].&amp;[0125-12-000000315]" c="0125-12-000000315"/>
        <s v="[Dim_Customer].[SzCustId].&amp;[0125-12-000000338]" c="0125-12-000000338"/>
        <s v="[Dim_Customer].[SzCustId].&amp;[0125-12-000000344]" c="0125-12-000000344"/>
        <s v="[Dim_Customer].[SzCustId].&amp;[0125-12-000000497]" c="0125-12-000000497"/>
        <s v="[Dim_Customer].[SzCustId].&amp;[0125-13-000000522]" c="0125-13-000000522"/>
        <s v="[Dim_Customer].[SzCustId].&amp;[0125-13-000000526]" c="0125-13-000000526"/>
        <s v="[Dim_Customer].[SzCustId].&amp;[0125-13-000000530]" c="0125-13-000000530"/>
        <s v="[Dim_Customer].[SzCustId].&amp;[0125-15-000000584]" c="0125-15-000000584"/>
        <s v="[Dim_Customer].[SzCustId].&amp;[0125-15-000000585]" c="0125-15-000000585"/>
        <s v="[Dim_Customer].[SzCustId].&amp;[0125-15-000000586]" c="0125-15-000000586"/>
        <s v="[Dim_Customer].[SzCustId].&amp;[0125-15-000000589]" c="0125-15-000000589"/>
        <s v="[Dim_Customer].[SzCustId].&amp;[0125-15-000000591]" c="0125-15-000000591"/>
        <s v="[Dim_Customer].[SzCustId].&amp;[0125-15-000000593]" c="0125-15-000000593"/>
        <s v="[Dim_Customer].[SzCustId].&amp;[0125-15-000000594]" c="0125-15-000000594"/>
        <s v="[Dim_Customer].[SzCustId].&amp;[0125-15-000000595]" c="0125-15-000000595"/>
        <s v="[Dim_Customer].[SzCustId].&amp;[0125-15-000000596]" c="0125-15-000000596"/>
        <s v="[Dim_Customer].[SzCustId].&amp;[0125-15-000000598]" c="0125-15-000000598"/>
        <s v="[Dim_Customer].[SzCustId].&amp;[0125-15-000000601]" c="0125-15-000000601"/>
        <s v="[Dim_Customer].[SzCustId].&amp;[0125-15-000000603]" c="0125-15-000000603"/>
        <s v="[Dim_Customer].[SzCustId].&amp;[0125-15-000000604]" c="0125-15-000000604"/>
        <s v="[Dim_Customer].[SzCustId].&amp;[0125-15-000000605]" c="0125-15-000000605"/>
        <s v="[Dim_Customer].[SzCustId].&amp;[0172-11-000000002]" c="0172-11-000000002"/>
        <s v="[Dim_Customer].[SzCustId].&amp;[0172-11-000000003]" c="0172-11-000000003"/>
        <s v="[Dim_Customer].[SzCustId].&amp;[0172-11-000000008]" c="0172-11-000000008"/>
        <s v="[Dim_Customer].[SzCustId].&amp;[0172-11-000000023]" c="0172-11-000000023"/>
        <s v="[Dim_Customer].[SzCustId].&amp;[0172-11-000000046]" c="0172-11-000000046"/>
        <s v="[Dim_Customer].[SzCustId].&amp;[0172-11-000000054]" c="0172-11-000000054"/>
        <s v="[Dim_Customer].[SzCustId].&amp;[0172-11-000000055]" c="0172-11-000000055"/>
        <s v="[Dim_Customer].[SzCustId].&amp;[0172-11-000000058]" c="0172-11-000000058"/>
        <s v="[Dim_Customer].[SzCustId].&amp;[0172-11-000000059]" c="0172-11-000000059"/>
        <s v="[Dim_Customer].[SzCustId].&amp;[0172-11-000000065]" c="0172-11-000000065"/>
        <s v="[Dim_Customer].[SzCustId].&amp;[0172-11-000000072]" c="0172-11-000000072"/>
        <s v="[Dim_Customer].[SzCustId].&amp;[0172-11-000000081]" c="0172-11-000000081"/>
        <s v="[Dim_Customer].[SzCustId].&amp;[0172-11-000000092]" c="0172-11-000000092"/>
        <s v="[Dim_Customer].[SzCustId].&amp;[0172-11-000000095]" c="0172-11-000000095"/>
        <s v="[Dim_Customer].[SzCustId].&amp;[0172-11-000000096]" c="0172-11-000000096"/>
        <s v="[Dim_Customer].[SzCustId].&amp;[0172-12-000000098]" c="0172-12-000000098"/>
        <s v="[Dim_Customer].[SzCustId].&amp;[0172-12-000000100]" c="0172-12-000000100"/>
        <s v="[Dim_Customer].[SzCustId].&amp;[0172-12-000000102]" c="0172-12-000000102"/>
        <s v="[Dim_Customer].[SzCustId].&amp;[0172-12-000000104]" c="0172-12-000000104"/>
        <s v="[Dim_Customer].[SzCustId].&amp;[0172-12-000000105]" c="0172-12-000000105"/>
        <s v="[Dim_Customer].[SzCustId].&amp;[0172-12-000000106]" c="0172-12-000000106"/>
        <s v="[Dim_Customer].[SzCustId].&amp;[0172-12-000000107]" c="0172-12-000000107"/>
        <s v="[Dim_Customer].[SzCustId].&amp;[0172-12-000000117]" c="0172-12-000000117"/>
        <s v="[Dim_Customer].[SzCustId].&amp;[0172-12-000000140]" c="0172-12-000000140"/>
        <s v="[Dim_Customer].[SzCustId].&amp;[0172-12-000000141]" c="0172-12-000000141"/>
        <s v="[Dim_Customer].[SzCustId].&amp;[0172-13-000000152]" c="0172-13-000000152"/>
        <s v="[Dim_Customer].[SzCustId].&amp;[0172-13-000000160]" c="0172-13-000000160"/>
        <s v="[Dim_Customer].[SzCustId].&amp;[0172-13-000000162]" c="0172-13-000000162"/>
        <s v="[Dim_Customer].[SzCustId].&amp;[0172-13-000000169]" c="0172-13-000000169"/>
        <s v="[Dim_Customer].[SzCustId].&amp;[0172-13-000000174]" c="0172-13-000000174"/>
        <s v="[Dim_Customer].[SzCustId].&amp;[0172-13-000000183]" c="0172-13-000000183"/>
        <s v="[Dim_Customer].[SzCustId].&amp;[0172-13-000000188]" c="0172-13-000000188"/>
        <s v="[Dim_Customer].[SzCustId].&amp;[0172-13-000000199]" c="0172-13-000000199"/>
        <s v="[Dim_Customer].[SzCustId].&amp;[0172-13-000000203]" c="0172-13-000000203"/>
        <s v="[Dim_Customer].[SzCustId].&amp;[0172-13-000000205]" c="0172-13-000000205"/>
        <s v="[Dim_Customer].[SzCustId].&amp;[0172-14-000000230]" c="0172-14-000000230"/>
        <s v="[Dim_Customer].[SzCustId].&amp;[0172-14-000000233]" c="0172-14-000000233"/>
        <s v="[Dim_Customer].[SzCustId].&amp;[0172-14-000000239]" c="0172-14-000000239"/>
        <s v="[Dim_Customer].[SzCustId].&amp;[0172-14-000000241]" c="0172-14-000000241"/>
        <s v="[Dim_Customer].[SzCustId].&amp;[0172-14-000000243]" c="0172-14-000000243"/>
        <s v="[Dim_Customer].[SzCustId].&amp;[0172-14-000000246]" c="0172-14-000000246"/>
        <s v="[Dim_Customer].[SzCustId].&amp;[0172-14-000000250]" c="0172-14-000000250"/>
        <s v="[Dim_Customer].[SzCustId].&amp;[0172-14-000000255]" c="0172-14-000000255"/>
        <s v="[Dim_Customer].[SzCustId].&amp;[0172-15-000000267]" c="0172-15-000000267"/>
        <s v="[Dim_Customer].[SzCustId].&amp;[0172-15-000000268]" c="0172-15-000000268"/>
        <s v="[Dim_Customer].[SzCustId].&amp;[0172-15-000000269]" c="0172-15-000000269"/>
        <s v="[Dim_Customer].[SzCustId].&amp;[0172-15-000000274]" c="0172-15-000000274"/>
        <s v="[Dim_Customer].[SzCustId].&amp;[0172-15-000000276]" c="0172-15-000000276"/>
        <s v="[Dim_Customer].[SzCustId].&amp;[0172-15-000000302]" c="0172-15-000000302"/>
        <s v="[Dim_Customer].[SzCustId].&amp;[0172-15-000000304]" c="0172-15-000000304"/>
        <s v="[Dim_Customer].[SzCustId].&amp;[0172-15-000000305]" c="0172-15-000000305"/>
        <s v="[Dim_Customer].[SzCustId].&amp;[0172-15-000000321]" c="0172-15-000000321"/>
        <s v="[Dim_Customer].[SzCustId].&amp;[0172-15-000000323]" c="0172-15-000000323"/>
        <s v="[Dim_Customer].[SzCustId].&amp;[0172-15-000000328]" c="0172-15-000000328"/>
        <s v="[Dim_Customer].[SzCustId].&amp;[0172-15-000000329]" c="0172-15-000000329"/>
        <s v="[Dim_Customer].[SzCustId].&amp;[0172-15-000000331]" c="0172-15-000000331"/>
        <s v="[Dim_Customer].[SzCustId].&amp;[0172-15-000000350]" c="0172-15-000000350"/>
        <s v="[Dim_Customer].[SzCustId].&amp;[0172-15-000000357]" c="0172-15-000000357"/>
        <s v="[Dim_Customer].[SzCustId].&amp;[0172-15-000000361]" c="0172-15-000000361"/>
        <s v="[Dim_Customer].[SzCustId].&amp;[0172-15-000000362]" c="0172-15-000000362"/>
        <s v="[Dim_Customer].[SzCustId].&amp;[0172-15-000000379]" c="0172-15-000000379"/>
        <s v="[Dim_Customer].[SzCustId].&amp;[0172-15-000000386]" c="0172-15-000000386"/>
        <s v="[Dim_Customer].[SzCustId].&amp;[0172-16-000000396]" c="0172-16-000000396"/>
        <s v="[Dim_Customer].[SzCustId].&amp;[0172-16-000000400]" c="0172-16-000000400"/>
        <s v="[Dim_Customer].[SzCustId].&amp;[0172-16-000000402]" c="0172-16-000000402"/>
        <s v="[Dim_Customer].[SzCustId].&amp;[0172-16-000000407]" c="0172-16-000000407"/>
        <s v="[Dim_Customer].[SzCustId].&amp;[0172-16-000000412]" c="0172-16-000000412"/>
        <s v="[Dim_Customer].[SzCustId].&amp;[0172-16-000000418]" c="0172-16-000000418"/>
        <s v="[Dim_Customer].[SzCustId].&amp;[0172-16-000000420]" c="0172-16-000000420"/>
        <s v="[Dim_Customer].[SzCustId].&amp;[0172-16-000000422]" c="0172-16-000000422"/>
        <s v="[Dim_Customer].[SzCustId].&amp;[0172-16-000000426]" c="0172-16-000000426"/>
        <s v="[Dim_Customer].[SzCustId].&amp;[0172-16-000000435]" c="0172-16-000000435"/>
        <s v="[Dim_Customer].[SzCustId].&amp;[0172-16-000000436]" c="0172-16-000000436"/>
        <s v="[Dim_Customer].[SzCustId].&amp;[0172-16-000000437]" c="0172-16-000000437"/>
        <s v="[Dim_Customer].[SzCustId].&amp;[0172-16-000000439]" c="0172-16-000000439"/>
        <s v="[Dim_Customer].[SzCustId].&amp;[0172-16-000000441]" c="0172-16-000000441"/>
        <s v="[Dim_Customer].[SzCustId].&amp;[0172-16-000000443]" c="0172-16-000000443"/>
        <s v="[Dim_Customer].[SzCustId].&amp;[0172-16-000000454]" c="0172-16-000000454"/>
        <s v="[Dim_Customer].[SzCustId].&amp;[0172-16-000000464]" c="0172-16-000000464"/>
        <s v="[Dim_Customer].[SzCustId].&amp;[0172-16-000000469]" c="0172-16-000000469"/>
        <s v="[Dim_Customer].[SzCustId].&amp;[0172-16-000000471]" c="0172-16-000000471"/>
        <s v="[Dim_Customer].[SzCustId].&amp;[0172-17-000000477]" c="0172-17-000000477"/>
        <s v="[Dim_Customer].[SzCustId].&amp;[0172-17-000000482]" c="0172-17-000000482"/>
        <s v="[Dim_Customer].[SzCustId].&amp;[0172-17-000000489]" c="0172-17-000000489"/>
        <s v="[Dim_Customer].[SzCustId].&amp;[0172-17-000000492]" c="0172-17-000000492"/>
        <s v="[Dim_Customer].[SzCustId].&amp;[0172-17-000000494]" c="0172-17-000000494"/>
        <s v="[Dim_Customer].[SzCustId].&amp;[0172-17-000000498]" c="0172-17-000000498"/>
        <s v="[Dim_Customer].[SzCustId].&amp;[0172-17-000000500]" c="0172-17-000000500"/>
        <s v="[Dim_Customer].[SzCustId].&amp;[0172-17-000000503]" c="0172-17-000000503"/>
        <s v="[Dim_Customer].[SzCustId].&amp;[0172-17-000000504]" c="0172-17-000000504"/>
        <s v="[Dim_Customer].[SzCustId].&amp;[0172-17-000000505]" c="0172-17-000000505"/>
        <s v="[Dim_Customer].[SzCustId].&amp;[0172-17-000000507]" c="0172-17-000000507"/>
        <s v="[Dim_Customer].[SzCustId].&amp;[0172-17-000000510]" c="0172-17-000000510"/>
        <s v="[Dim_Customer].[SzCustId].&amp;[0172-17-000000516]" c="0172-17-000000516"/>
        <s v="[Dim_Customer].[SzCustId].&amp;[0172-17-000000519]" c="0172-17-000000519"/>
        <s v="[Dim_Customer].[SzCustId].&amp;[0172-17-000000527]" c="0172-17-000000527"/>
        <s v="[Dim_Customer].[SzCustId].&amp;[0172-17-000000529]" c="0172-17-000000529"/>
        <s v="[Dim_Customer].[SzCustId].&amp;[0172-17-000000531]" c="0172-17-000000531"/>
        <s v="[Dim_Customer].[SzCustId].&amp;[0172-17-000000533]" c="0172-17-000000533"/>
        <s v="[Dim_Customer].[SzCustId].&amp;[0172-17-000000535]" c="0172-17-000000535"/>
        <s v="[Dim_Customer].[SzCustId].&amp;[0172-17-000000542]" c="0172-17-000000542"/>
        <s v="[Dim_Customer].[SzCustId].&amp;[0172-17-000000546]" c="0172-17-000000546"/>
        <s v="[Dim_Customer].[SzCustId].&amp;[0172-17-000000551]" c="0172-17-000000551"/>
        <s v="[Dim_Customer].[SzCustId].&amp;[0172-17-000000552]" c="0172-17-000000552"/>
        <s v="[Dim_Customer].[SzCustId].&amp;[0172-17-000000553]" c="0172-17-000000553"/>
        <s v="[Dim_Customer].[SzCustId].&amp;[0172-17-000000555]" c="0172-17-000000555"/>
        <s v="[Dim_Customer].[SzCustId].&amp;[0172-17-000000559]" c="0172-17-000000559"/>
        <s v="[Dim_Customer].[SzCustId].&amp;[0172-17-000000565]" c="0172-17-000000565"/>
        <s v="[Dim_Customer].[SzCustId].&amp;[0172-17-000000566]" c="0172-17-000000566"/>
        <s v="[Dim_Customer].[SzCustId].&amp;[0172-17-000000568]" c="0172-17-000000568"/>
        <s v="[Dim_Customer].[SzCustId].&amp;[0172-17-000000569]" c="0172-17-000000569"/>
        <s v="[Dim_Customer].[SzCustId].&amp;[0172-17-000000570]" c="0172-17-000000570"/>
        <s v="[Dim_Customer].[SzCustId].&amp;[0172-17-000000578]" c="0172-17-000000578"/>
        <s v="[Dim_Customer].[SzCustId].&amp;[0172-17-000000580]" c="0172-17-000000580"/>
        <s v="[Dim_Customer].[SzCustId].&amp;[0172-17-000000581]" c="0172-17-000000581"/>
        <s v="[Dim_Customer].[SzCustId].&amp;[0172-17-000000582]" c="0172-17-000000582"/>
        <s v="[Dim_Customer].[SzCustId].&amp;[0172-17-000000586]" c="0172-17-000000586"/>
        <s v="[Dim_Customer].[SzCustId].&amp;[0172-17-000000587]" c="0172-17-000000587"/>
        <s v="[Dim_Customer].[SzCustId].&amp;[0172-17-000000588]" c="0172-17-000000588"/>
        <s v="[Dim_Customer].[SzCustId].&amp;[0172-17-000000589]" c="0172-17-000000589"/>
        <s v="[Dim_Customer].[SzCustId].&amp;[0172-17-000000590]" c="0172-17-000000590"/>
        <s v="[Dim_Customer].[SzCustId].&amp;[0172-17-000000591]" c="0172-17-000000591"/>
        <s v="[Dim_Customer].[SzCustId].&amp;[0172-17-000000593]" c="0172-17-000000593"/>
        <s v="[Dim_Customer].[SzCustId].&amp;[0172-17-000000594]" c="0172-17-000000594"/>
        <s v="[Dim_Customer].[SzCustId].&amp;[0172-17-000000595]" c="0172-17-000000595"/>
        <s v="[Dim_Customer].[SzCustId].&amp;[0172-17-000000597]" c="0172-17-000000597"/>
        <s v="[Dim_Customer].[SzCustId].&amp;[0172-17-000000601]" c="0172-17-000000601"/>
        <s v="[Dim_Customer].[SzCustId].&amp;[0172-17-000000603]" c="0172-17-000000603"/>
        <s v="[Dim_Customer].[SzCustId].&amp;[0172-17-000000604]" c="0172-17-000000604"/>
        <s v="[Dim_Customer].[SzCustId].&amp;[0172-17-000000611]" c="0172-17-000000611"/>
        <s v="[Dim_Customer].[SzCustId].&amp;[0172-17-000000624]" c="0172-17-000000624"/>
        <s v="[Dim_Customer].[SzCustId].&amp;[0172-17-000000635]" c="0172-17-000000635"/>
        <s v="[Dim_Customer].[SzCustId].&amp;[0172-17-000000636]" c="0172-17-000000636"/>
        <s v="[Dim_Customer].[SzCustId].&amp;[0172-17-000000637]" c="0172-17-000000637"/>
        <s v="[Dim_Customer].[SzCustId].&amp;[0172-17-000000638]" c="0172-17-000000638"/>
        <s v="[Dim_Customer].[SzCustId].&amp;[0172-17-000000640]" c="0172-17-000000640"/>
        <s v="[Dim_Customer].[SzCustId].&amp;[0172-17-000000648]" c="0172-17-000000648"/>
        <s v="[Dim_Customer].[SzCustId].&amp;[0172-17-000000652]" c="0172-17-000000652"/>
        <s v="[Dim_Customer].[SzCustId].&amp;[0172-17-000000654]" c="0172-17-000000654"/>
        <s v="[Dim_Customer].[SzCustId].&amp;[0172-17-000000656]" c="0172-17-000000656"/>
        <s v="[Dim_Customer].[SzCustId].&amp;[0172-17-000000657]" c="0172-17-000000657"/>
        <s v="[Dim_Customer].[SzCustId].&amp;[0172-17-000000659]" c="0172-17-000000659"/>
        <s v="[Dim_Customer].[SzCustId].&amp;[0172-17-000000660]" c="0172-17-000000660"/>
        <s v="[Dim_Customer].[SzCustId].&amp;[0172-17-000000662]" c="0172-17-000000662"/>
        <s v="[Dim_Customer].[SzCustId].&amp;[0172-17-000000665]" c="0172-17-000000665"/>
        <s v="[Dim_Customer].[SzCustId].&amp;[0172-17-000000667]" c="0172-17-000000667"/>
        <s v="[Dim_Customer].[SzCustId].&amp;[0172-17-000000670]" c="0172-17-000000670"/>
        <s v="[Dim_Customer].[SzCustId].&amp;[0172-17-000000686]" c="0172-17-000000686"/>
        <s v="[Dim_Customer].[SzCustId].&amp;[0172-17-000000699]" c="0172-17-000000699"/>
        <s v="[Dim_Customer].[SzCustId].&amp;[0172-17-000000708]" c="0172-17-000000708"/>
        <s v="[Dim_Customer].[SzCustId].&amp;[0172-17-000000709]" c="0172-17-000000709"/>
        <s v="[Dim_Customer].[SzCustId].&amp;[0172-17-000000727]" c="0172-17-000000727"/>
        <s v="[Dim_Customer].[SzCustId].&amp;[0172-17-000000741]" c="0172-17-000000741"/>
        <s v="[Dim_Customer].[SzCustId].&amp;[0172-17-000000762]" c="0172-17-000000762"/>
        <s v="[Dim_Customer].[SzCustId].&amp;[0172-17-000000784]" c="0172-17-000000784"/>
        <s v="[Dim_Customer].[SzCustId].&amp;[0172-17-000000793]" c="0172-17-000000793"/>
        <s v="[Dim_Customer].[SzCustId].&amp;[0172-17-000000811]" c="0172-17-000000811"/>
        <s v="[Dim_Customer].[SzCustId].&amp;[0172-17-000000817]" c="0172-17-000000817"/>
        <s v="[Dim_Customer].[SzCustId].&amp;[0172-17-000000819]" c="0172-17-000000819"/>
        <s v="[Dim_Customer].[SzCustId].&amp;[0172-17-000000873]" c="0172-17-000000873"/>
        <s v="[Dim_Customer].[SzCustId].&amp;[0172-17-000000879]" c="0172-17-000000879"/>
        <s v="[Dim_Customer].[SzCustId].&amp;[0172-17-000000888]" c="0172-17-000000888"/>
        <s v="[Dim_Customer].[SzCustId].&amp;[0172-17-000000892]" c="0172-17-000000892"/>
        <s v="[Dim_Customer].[SzCustId].&amp;[0172-17-000000894]" c="0172-17-000000894"/>
        <s v="[Dim_Customer].[SzCustId].&amp;[0172-18-000000906]" c="0172-18-000000906"/>
        <s v="[Dim_Customer].[SzCustId].&amp;[0172-18-000000907]" c="0172-18-000000907"/>
        <s v="[Dim_Customer].[SzCustId].&amp;[0172-18-000000908]" c="0172-18-000000908"/>
        <s v="[Dim_Customer].[SzCustId].&amp;[0172-18-000000909]" c="0172-18-000000909"/>
        <s v="[Dim_Customer].[SzCustId].&amp;[0172-18-000000913]" c="0172-18-000000913"/>
        <s v="[Dim_Customer].[SzCustId].&amp;[0172-18-000000915]" c="0172-18-000000915"/>
        <s v="[Dim_Customer].[SzCustId].&amp;[0172-18-000000918]" c="0172-18-000000918"/>
        <s v="[Dim_Customer].[SzCustId].&amp;[0172-18-000000919]" c="0172-18-000000919"/>
        <s v="[Dim_Customer].[SzCustId].&amp;[0172-18-000000920]" c="0172-18-000000920"/>
        <s v="[Dim_Customer].[SzCustId].&amp;[0172-18-000000923]" c="0172-18-000000923"/>
        <s v="[Dim_Customer].[SzCustId].&amp;[0172-18-000000925]" c="0172-18-000000925"/>
        <s v="[Dim_Customer].[SzCustId].&amp;[0172-18-000000929]" c="0172-18-000000929"/>
        <s v="[Dim_Customer].[SzCustId].&amp;[0172-18-000000930]" c="0172-18-000000930"/>
        <s v="[Dim_Customer].[SzCustId].&amp;[0172-18-000000932]" c="0172-18-000000932"/>
        <s v="[Dim_Customer].[SzCustId].&amp;[0172-18-000000935]" c="0172-18-000000935"/>
        <s v="[Dim_Customer].[SzCustId].&amp;[0172-18-000000947]" c="0172-18-000000947"/>
        <s v="[Dim_Customer].[SzCustId].&amp;[0172-18-000000952]" c="0172-18-000000952"/>
        <s v="[Dim_Customer].[SzCustId].&amp;[0172-18-000000955]" c="0172-18-000000955"/>
        <s v="[Dim_Customer].[SzCustId].&amp;[0172-18-000000958]" c="0172-18-000000958"/>
        <s v="[Dim_Customer].[SzCustId].&amp;[0172-18-000000963]" c="0172-18-000000963"/>
        <s v="[Dim_Customer].[SzCustId].&amp;[0172-18-000000964]" c="0172-18-000000964"/>
        <s v="[Dim_Customer].[SzCustId].&amp;[0172-18-000000965]" c="0172-18-000000965"/>
        <s v="[Dim_Customer].[SzCustId].&amp;[0172-18-000000970]" c="0172-18-000000970"/>
        <s v="[Dim_Customer].[SzCustId].&amp;[0172-18-000000979]" c="0172-18-000000979"/>
        <s v="[Dim_Customer].[SzCustId].&amp;[0172-18-000000984]" c="0172-18-000000984"/>
        <s v="[Dim_Customer].[SzCustId].&amp;[0172-18-000000990]" c="0172-18-000000990"/>
        <s v="[Dim_Customer].[SzCustId].&amp;[0172-18-000000995]" c="0172-18-000000995"/>
        <s v="[Dim_Customer].[SzCustId].&amp;[0172-18-000001000]" c="0172-18-000001000"/>
        <s v="[Dim_Customer].[SzCustId].&amp;[0172-18-000001010]" c="0172-18-000001010"/>
        <s v="[Dim_Customer].[SzCustId].&amp;[0172-18-000001014]" c="0172-18-000001014"/>
        <s v="[Dim_Customer].[SzCustId].&amp;[0172-18-000001019]" c="0172-18-000001019"/>
        <s v="[Dim_Customer].[SzCustId].&amp;[0172-18-000001027]" c="0172-18-000001027"/>
        <s v="[Dim_Customer].[SzCustId].&amp;[0172-18-000001029]" c="0172-18-000001029"/>
        <s v="[Dim_Customer].[SzCustId].&amp;[0172-18-000001030]" c="0172-18-000001030"/>
        <s v="[Dim_Customer].[SzCustId].&amp;[0172-18-000001033]" c="0172-18-000001033"/>
        <s v="[Dim_Customer].[SzCustId].&amp;[0172-18-000001036]" c="0172-18-000001036"/>
        <s v="[Dim_Customer].[SzCustId].&amp;[0172-18-000001039]" c="0172-18-000001039"/>
        <s v="[Dim_Customer].[SzCustId].&amp;[0172-18-000001043]" c="0172-18-000001043"/>
        <s v="[Dim_Customer].[SzCustId].&amp;[0172-18-000001048]" c="0172-18-000001048"/>
        <s v="[Dim_Customer].[SzCustId].&amp;[0172-18-000001049]" c="0172-18-000001049"/>
        <s v="[Dim_Customer].[SzCustId].&amp;[0172-18-000001053]" c="0172-18-000001053"/>
        <s v="[Dim_Customer].[SzCustId].&amp;[0172-18-000001057]" c="0172-18-000001057"/>
        <s v="[Dim_Customer].[SzCustId].&amp;[0172-18-000001064]" c="0172-18-000001064"/>
        <s v="[Dim_Customer].[SzCustId].&amp;[0172-18-000001069]" c="0172-18-000001069"/>
        <s v="[Dim_Customer].[SzCustId].&amp;[0172-18-000001076]" c="0172-18-000001076"/>
        <s v="[Dim_Customer].[SzCustId].&amp;[0172-18-000001092]" c="0172-18-000001092"/>
        <s v="[Dim_Customer].[SzCustId].&amp;[0172-18-000001093]" c="0172-18-000001093"/>
        <s v="[Dim_Customer].[SzCustId].&amp;[0172-18-000001096]" c="0172-18-000001096"/>
        <s v="[Dim_Customer].[SzCustId].&amp;[0172-18-000001099]" c="0172-18-000001099"/>
        <s v="[Dim_Customer].[SzCustId].&amp;[0172-18-000001104]" c="0172-18-000001104"/>
        <s v="[Dim_Customer].[SzCustId].&amp;[0172-18-000001107]" c="0172-18-000001107"/>
        <s v="[Dim_Customer].[SzCustId].&amp;[0172-18-000001108]" c="0172-18-000001108"/>
        <s v="[Dim_Customer].[SzCustId].&amp;[0172-18-000001123]" c="0172-18-000001123"/>
        <s v="[Dim_Customer].[SzCustId].&amp;[0172-18-000001125]" c="0172-18-000001125"/>
        <s v="[Dim_Customer].[SzCustId].&amp;[0172-19-000001131]" c="0172-19-000001131"/>
        <s v="[Dim_Customer].[SzCustId].&amp;[0172-19-000001134]" c="0172-19-000001134"/>
        <s v="[Dim_Customer].[SzCustId].&amp;[0172-19-000001136]" c="0172-19-000001136"/>
        <s v="[Dim_Customer].[SzCustId].&amp;[0172-19-000001137]" c="0172-19-000001137"/>
        <s v="[Dim_Customer].[SzCustId].&amp;[0172-19-000001139]" c="0172-19-000001139"/>
        <s v="[Dim_Customer].[SzCustId].&amp;[0172-19-000001141]" c="0172-19-000001141"/>
        <s v="[Dim_Customer].[SzCustId].&amp;[0172-19-000001143]" c="0172-19-000001143"/>
        <s v="[Dim_Customer].[SzCustId].&amp;[0172-19-000001147]" c="0172-19-000001147"/>
        <s v="[Dim_Customer].[SzCustId].&amp;[0172-19-000001151]" c="0172-19-000001151"/>
        <s v="[Dim_Customer].[SzCustId].&amp;[0172-19-000001157]" c="0172-19-000001157"/>
        <s v="[Dim_Customer].[SzCustId].&amp;[0172-19-000001158]" c="0172-19-000001158"/>
        <s v="[Dim_Customer].[SzCustId].&amp;[0172-19-000001160]" c="0172-19-000001160"/>
        <s v="[Dim_Customer].[SzCustId].&amp;[0172-19-000001165]" c="0172-19-000001165"/>
        <s v="[Dim_Customer].[SzCustId].&amp;[0172-19-000001166]" c="0172-19-000001166"/>
        <s v="[Dim_Customer].[SzCustId].&amp;[0172-19-000001167]" c="0172-19-000001167"/>
        <s v="[Dim_Customer].[SzCustId].&amp;[0172-19-000001170]" c="0172-19-000001170"/>
        <s v="[Dim_Customer].[SzCustId].&amp;[0172-19-000001171]" c="0172-19-000001171"/>
        <s v="[Dim_Customer].[SzCustId].&amp;[0172-19-000001173]" c="0172-19-000001173"/>
        <s v="[Dim_Customer].[SzCustId].&amp;[0172-19-000001174]" c="0172-19-000001174"/>
        <s v="[Dim_Customer].[SzCustId].&amp;[0172-19-000001176]" c="0172-19-000001176"/>
        <s v="[Dim_Customer].[SzCustId].&amp;[0172-19-000001177]" c="0172-19-000001177"/>
        <s v="[Dim_Customer].[SzCustId].&amp;[0172-19-000001178]" c="0172-19-000001178"/>
        <s v="[Dim_Customer].[SzCustId].&amp;[0172-19-000001179]" c="0172-19-000001179"/>
        <s v="[Dim_Customer].[SzCustId].&amp;[0172-19-000001187]" c="0172-19-000001187"/>
        <s v="[Dim_Customer].[SzCustId].&amp;[0172-19-000001188]" c="0172-19-000001188"/>
        <s v="[Dim_Customer].[SzCustId].&amp;[0172-19-000001191]" c="0172-19-000001191"/>
        <s v="[Dim_Customer].[SzCustId].&amp;[0172-19-000001193]" c="0172-19-000001193"/>
        <s v="[Dim_Customer].[SzCustId].&amp;[0172-19-000001194]" c="0172-19-000001194"/>
        <s v="[Dim_Customer].[SzCustId].&amp;[0172-19-000001197]" c="0172-19-000001197"/>
        <s v="[Dim_Customer].[SzCustId].&amp;[0172-19-000001198]" c="0172-19-000001198"/>
        <s v="[Dim_Customer].[SzCustId].&amp;[0172-20-000001199]" c="0172-20-000001199"/>
        <s v="[Dim_Customer].[SzCustId].&amp;[0172-20-000001203]" c="0172-20-000001203"/>
        <s v="[Dim_Customer].[SzCustId].&amp;[0172-20-000001204]" c="0172-20-000001204"/>
        <s v="[Dim_Customer].[SzCustId].&amp;[0172-20-000001206]" c="0172-20-000001206"/>
        <s v="[Dim_Customer].[SzCustId].&amp;[0172-20-000001207]" c="0172-20-000001207"/>
        <s v="[Dim_Customer].[SzCustId].&amp;[0172-20-000001209]" c="0172-20-000001209"/>
        <s v="[Dim_Customer].[SzCustId].&amp;[0172-20-000001213]" c="0172-20-000001213"/>
        <s v="[Dim_Customer].[SzCustId].&amp;[0172-20-000001216]" c="0172-20-000001216"/>
        <s v="[Dim_Customer].[SzCustId].&amp;[0172-20-000001217]" c="0172-20-000001217"/>
        <s v="[Dim_Customer].[SzCustId].&amp;[0172-20-000001221]" c="0172-20-000001221"/>
        <s v="[Dim_Customer].[SzCustId].&amp;[0172-20-000001232]" c="0172-20-000001232"/>
        <s v="[Dim_Customer].[SzCustId].&amp;[0172-20-000001233]" c="0172-20-000001233"/>
        <s v="[Dim_Customer].[SzCustId].&amp;[0172-20-000001237]" c="0172-20-000001237"/>
        <s v="[Dim_Customer].[SzCustId].&amp;[0172-20-000001240]" c="0172-20-000001240"/>
        <s v="[Dim_Customer].[SzCustId].&amp;[0172-20-000001243]" c="0172-20-000001243"/>
        <s v="[Dim_Customer].[SzCustId].&amp;[0172-20-000001268]" c="0172-20-000001268"/>
        <s v="[Dim_Customer].[SzCustId].&amp;[0172-20-000001271]" c="0172-20-000001271"/>
        <s v="[Dim_Customer].[SzCustId].&amp;[0172-20-000001272]" c="0172-20-000001272"/>
        <s v="[Dim_Customer].[SzCustId].&amp;[0172-20-000001277]" c="0172-20-000001277"/>
        <s v="[Dim_Customer].[SzCustId].&amp;[0172-20-000001279]" c="0172-20-000001279"/>
        <s v="[Dim_Customer].[SzCustId].&amp;[0172-20-000001281]" c="0172-20-000001281"/>
        <s v="[Dim_Customer].[SzCustId].&amp;[0172-20-000001282]" c="0172-20-000001282"/>
        <s v="[Dim_Customer].[SzCustId].&amp;[0172-20-000001283]" c="0172-20-000001283"/>
        <s v="[Dim_Customer].[SzCustId].&amp;[0172-20-000001291]" c="0172-20-000001291"/>
        <s v="[Dim_Customer].[SzCustId].&amp;[0172-20-000001294]" c="0172-20-000001294"/>
        <s v="[Dim_Customer].[SzCustId].&amp;[0172-20-000001299]" c="0172-20-000001299"/>
        <s v="[Dim_Customer].[SzCustId].&amp;[0172-20-000001303]" c="0172-20-000001303"/>
        <s v="[Dim_Customer].[SzCustId].&amp;[0172-20-000001309]" c="0172-20-000001309"/>
        <s v="[Dim_Customer].[SzCustId].&amp;[0172-20-000001310]" c="0172-20-000001310"/>
        <s v="[Dim_Customer].[SzCustId].&amp;[0172-20-000001311]" c="0172-20-000001311"/>
        <s v="[Dim_Customer].[SzCustId].&amp;[0172-20-000001314]" c="0172-20-000001314"/>
        <s v="[Dim_Customer].[SzCustId].&amp;[0172-20-000001316]" c="0172-20-000001316"/>
        <s v="[Dim_Customer].[SzCustId].&amp;[0172-20-000001321]" c="0172-20-000001321"/>
        <s v="[Dim_Customer].[SzCustId].&amp;[0172-20-000001324]" c="0172-20-000001324"/>
        <s v="[Dim_Customer].[SzCustId].&amp;[0172-20-000001326]" c="0172-20-000001326"/>
        <s v="[Dim_Customer].[SzCustId].&amp;[0172-20-000001327]" c="0172-20-000001327"/>
        <s v="[Dim_Customer].[SzCustId].&amp;[0172-20-000001335]" c="0172-20-000001335"/>
        <s v="[Dim_Customer].[SzCustId].&amp;[0172-20-000001336]" c="0172-20-000001336"/>
        <s v="[Dim_Customer].[SzCustId].&amp;[0172-20-000001339]" c="0172-20-000001339"/>
        <s v="[Dim_Customer].[SzCustId].&amp;[0172-20-000001345]" c="0172-20-000001345"/>
        <s v="[Dim_Customer].[SzCustId].&amp;[0172-20-000001347]" c="0172-20-000001347"/>
        <s v="[Dim_Customer].[SzCustId].&amp;[0172-20-000001350]" c="0172-20-000001350"/>
        <s v="[Dim_Customer].[SzCustId].&amp;[0172-20-000001353]" c="0172-20-000001353"/>
        <s v="[Dim_Customer].[SzCustId].&amp;[0172-20-000001355]" c="0172-20-000001355"/>
        <s v="[Dim_Customer].[SzCustId].&amp;[0172-20-000001356]" c="0172-20-000001356"/>
        <s v="[Dim_Customer].[SzCustId].&amp;[0172-20-000001357]" c="0172-20-000001357"/>
        <s v="[Dim_Customer].[SzCustId].&amp;[0172-20-000001358]" c="0172-20-000001358"/>
        <s v="[Dim_Customer].[SzCustId].&amp;[0172-20-000001359]" c="0172-20-000001359"/>
        <s v="[Dim_Customer].[SzCustId].&amp;[0172-20-000001360]" c="0172-20-000001360"/>
        <s v="[Dim_Customer].[SzCustId].&amp;[0172-20-000001367]" c="0172-20-000001367"/>
        <s v="[Dim_Customer].[SzCustId].&amp;[0172-20-000001369]" c="0172-20-000001369"/>
        <s v="[Dim_Customer].[SzCustId].&amp;[0172-20-000001374]" c="0172-20-000001374"/>
        <s v="[Dim_Customer].[SzCustId].&amp;[0172-20-000001375]" c="0172-20-000001375"/>
        <s v="[Dim_Customer].[SzCustId].&amp;[0172-20-000001378]" c="0172-20-000001378"/>
        <s v="[Dim_Customer].[SzCustId].&amp;[0172-20-000001379]" c="0172-20-000001379"/>
        <s v="[Dim_Customer].[SzCustId].&amp;[0172-20-000001380]" c="0172-20-000001380"/>
        <s v="[Dim_Customer].[SzCustId].&amp;[0172-20-000001381]" c="0172-20-000001381"/>
        <s v="[Dim_Customer].[SzCustId].&amp;[0172-20-000001384]" c="0172-20-000001384"/>
        <s v="[Dim_Customer].[SzCustId].&amp;[0172-20-000001386]" c="0172-20-000001386"/>
        <s v="[Dim_Customer].[SzCustId].&amp;[0172-20-000001388]" c="0172-20-000001388"/>
        <s v="[Dim_Customer].[SzCustId].&amp;[0172-20-000001392]" c="0172-20-000001392"/>
        <s v="[Dim_Customer].[SzCustId].&amp;[0172-20-000001393]" c="0172-20-000001393"/>
        <s v="[Dim_Customer].[SzCustId].&amp;[0172-20-000001397]" c="0172-20-000001397"/>
        <s v="[Dim_Customer].[SzCustId].&amp;[0172-20-000001398]" c="0172-20-000001398"/>
        <s v="[Dim_Customer].[SzCustId].&amp;[0172-20-000001399]" c="0172-20-000001399"/>
        <s v="[Dim_Customer].[SzCustId].&amp;[0172-20-000001402]" c="0172-20-000001402"/>
        <s v="[Dim_Customer].[SzCustId].&amp;[0172-20-000001405]" c="0172-20-000001405"/>
        <s v="[Dim_Customer].[SzCustId].&amp;[0172-20-000001409]" c="0172-20-000001409"/>
        <s v="[Dim_Customer].[SzCustId].&amp;[0172-20-000001413]" c="0172-20-000001413"/>
        <s v="[Dim_Customer].[SzCustId].&amp;[0172-20-000001415]" c="0172-20-000001415"/>
        <s v="[Dim_Customer].[SzCustId].&amp;[0172-20-000001416]" c="0172-20-000001416"/>
        <s v="[Dim_Customer].[SzCustId].&amp;[0172-21-000001423]" c="0172-21-000001423"/>
        <s v="[Dim_Customer].[SzCustId].&amp;[0172-21-000001426]" c="0172-21-000001426"/>
        <s v="[Dim_Customer].[SzCustId].&amp;[0172-21-000001429]" c="0172-21-000001429"/>
        <s v="[Dim_Customer].[SzCustId].&amp;[0172-21-000001439]" c="0172-21-000001439"/>
        <s v="[Dim_Customer].[SzCustId].&amp;[0172-21-000001440]" c="0172-21-000001440"/>
        <s v="[Dim_Customer].[SzCustId].&amp;[0172-21-000001441]" c="0172-21-000001441"/>
        <s v="[Dim_Customer].[SzCustId].&amp;[0172-21-000001443]" c="0172-21-000001443"/>
        <s v="[Dim_Customer].[SzCustId].&amp;[0172-21-000001444]" c="0172-21-000001444"/>
        <s v="[Dim_Customer].[SzCustId].&amp;[0172-21-000001446]" c="0172-21-000001446"/>
        <s v="[Dim_Customer].[SzCustId].&amp;[0172-21-000001447]" c="0172-21-000001447"/>
        <s v="[Dim_Customer].[SzCustId].&amp;[0172-21-000001448]" c="0172-21-000001448"/>
        <s v="[Dim_Customer].[SzCustId].&amp;[0172-21-000001451]" c="0172-21-000001451"/>
        <s v="[Dim_Customer].[SzCustId].&amp;[0172-21-000001453]" c="0172-21-000001453"/>
        <s v="[Dim_Customer].[SzCustId].&amp;[0172-21-000001454]" c="0172-21-000001454"/>
        <s v="[Dim_Customer].[SzCustId].&amp;[0172-21-000001455]" c="0172-21-000001455"/>
        <s v="[Dim_Customer].[SzCustId].&amp;[0172-21-000001457]" c="0172-21-000001457"/>
        <s v="[Dim_Customer].[SzCustId].&amp;[0172-21-000001458]" c="0172-21-000001458"/>
        <s v="[Dim_Customer].[SzCustId].&amp;[0172-21-000001459]" c="0172-21-000001459"/>
        <s v="[Dim_Customer].[SzCustId].&amp;[0172-21-000001461]" c="0172-21-000001461"/>
        <s v="[Dim_Customer].[SzCustId].&amp;[0172-21-000001462]" c="0172-21-000001462"/>
        <s v="[Dim_Customer].[SzCustId].&amp;[0172-21-000001463]" c="0172-21-000001463"/>
        <s v="[Dim_Customer].[SzCustId].&amp;[0172-21-000001464]" c="0172-21-000001464"/>
        <s v="[Dim_Customer].[SzCustId].&amp;[0172-21-000001465]" c="0172-21-000001465"/>
        <s v="[Dim_Customer].[SzCustId].&amp;[0172-21-000001466]" c="0172-21-000001466"/>
        <s v="[Dim_Customer].[SzCustId].&amp;[0172-21-000001467]" c="0172-21-000001467"/>
        <s v="[Dim_Customer].[SzCustId].&amp;[0172-21-000001469]" c="0172-21-000001469"/>
        <s v="[Dim_Customer].[SzCustId].&amp;[0172-21-000001470]" c="0172-21-000001470"/>
        <s v="[Dim_Customer].[SzCustId].&amp;[0172-21-000001471]" c="0172-21-000001471"/>
        <s v="[Dim_Customer].[SzCustId].&amp;[0172-21-000001472]" c="0172-21-000001472"/>
        <s v="[Dim_Customer].[SzCustId].&amp;[0172-21-000001475]" c="0172-21-000001475"/>
        <s v="[Dim_Customer].[SzCustId].&amp;[0172-21-000001476]" c="0172-21-000001476"/>
        <s v="[Dim_Customer].[SzCustId].&amp;[0172-21-000001477]" c="0172-21-000001477"/>
        <s v="[Dim_Customer].[SzCustId].&amp;[0172-21-000001478]" c="0172-21-000001478"/>
        <s v="[Dim_Customer].[SzCustId].&amp;[0172-21-000001479]" c="0172-21-000001479"/>
        <s v="[Dim_Customer].[SzCustId].&amp;[0172-21-000001480]" c="0172-21-000001480"/>
        <s v="[Dim_Customer].[SzCustId].&amp;[0172-21-000001482]" c="0172-21-000001482"/>
        <s v="[Dim_Customer].[SzCustId].&amp;[0172-21-000001484]" c="0172-21-000001484"/>
        <s v="[Dim_Customer].[SzCustId].&amp;[0172-21-000001487]" c="0172-21-000001487"/>
        <s v="[Dim_Customer].[SzCustId].&amp;[0172-21-000001489]" c="0172-21-000001489"/>
        <s v="[Dim_Customer].[SzCustId].&amp;[0172-21-000001490]" c="0172-21-000001490"/>
        <s v="[Dim_Customer].[SzCustId].&amp;[0172-21-000001491]" c="0172-21-000001491"/>
        <s v="[Dim_Customer].[SzCustId].&amp;[0172-21-000001492]" c="0172-21-000001492"/>
        <s v="[Dim_Customer].[SzCustId].&amp;[0172-21-000001495]" c="0172-21-000001495"/>
        <s v="[Dim_Customer].[SzCustId].&amp;[0172-21-000001497]" c="0172-21-000001497"/>
        <s v="[Dim_Customer].[SzCustId].&amp;[0172-21-000001498]" c="0172-21-000001498"/>
        <s v="[Dim_Customer].[SzCustId].&amp;[0172-21-000001499]" c="0172-21-000001499"/>
        <s v="[Dim_Customer].[SzCustId].&amp;[0172-21-000001500]" c="0172-21-000001500"/>
        <s v="[Dim_Customer].[SzCustId].&amp;[0172-21-000001501]" c="0172-21-000001501"/>
        <s v="[Dim_Customer].[SzCustId].&amp;[0172-21-000001502]" c="0172-21-000001502"/>
        <s v="[Dim_Customer].[SzCustId].&amp;[0172-21-000001503]" c="0172-21-000001503"/>
        <s v="[Dim_Customer].[SzCustId].&amp;[0172-21-000001506]" c="0172-21-000001506"/>
        <s v="[Dim_Customer].[SzCustId].&amp;[0172-21-000001507]" c="0172-21-000001507"/>
        <s v="[Dim_Customer].[SzCustId].&amp;[0172-21-000001508]" c="0172-21-000001508"/>
        <s v="[Dim_Customer].[SzCustId].&amp;[0172-21-000001509]" c="0172-21-000001509"/>
        <s v="[Dim_Customer].[SzCustId].&amp;[0172-21-000001511]" c="0172-21-000001511"/>
        <s v="[Dim_Customer].[SzCustId].&amp;[0172-21-000001512]" c="0172-21-000001512"/>
        <s v="[Dim_Customer].[SzCustId].&amp;[0172-22-000001513]" c="0172-22-000001513"/>
        <s v="[Dim_Customer].[SzCustId].&amp;[0172-22-000001515]" c="0172-22-000001515"/>
        <s v="[Dim_Customer].[SzCustId].&amp;[0172-22-000001519]" c="0172-22-000001519"/>
        <s v="[Dim_Customer].[SzCustId].&amp;[0172-22-000001521]" c="0172-22-000001521"/>
        <s v="[Dim_Customer].[SzCustId].&amp;[0172-22-000001525]" c="0172-22-000001525"/>
        <s v="[Dim_Customer].[SzCustId].&amp;[0172-22-000001527]" c="0172-22-000001527"/>
        <s v="[Dim_Customer].[SzCustId].&amp;[0172-22-000001528]" c="0172-22-000001528"/>
        <s v="[Dim_Customer].[SzCustId].&amp;[0172-22-000001531]" c="0172-22-000001531"/>
        <s v="[Dim_Customer].[SzCustId].&amp;[0172-22-000001534]" c="0172-22-000001534"/>
        <s v="[Dim_Customer].[SzCustId].&amp;[0172-22-000001536]" c="0172-22-000001536"/>
        <s v="[Dim_Customer].[SzCustId].&amp;[0172-22-000001537]" c="0172-22-000001537"/>
        <s v="[Dim_Customer].[SzCustId].&amp;[0172-22-000001539]" c="0172-22-000001539"/>
        <s v="[Dim_Customer].[SzCustId].&amp;[0172-22-000001541]" c="0172-22-000001541"/>
        <s v="[Dim_Customer].[SzCustId].&amp;[0172-22-000001542]" c="0172-22-000001542"/>
        <s v="[Dim_Customer].[SzCustId].&amp;[0172-22-000001543]" c="0172-22-000001543"/>
        <s v="[Dim_Customer].[SzCustId].&amp;[0172-22-000001545]" c="0172-22-000001545"/>
        <s v="[Dim_Customer].[SzCustId].&amp;[0172-22-000001546]" c="0172-22-000001546"/>
        <s v="[Dim_Customer].[SzCustId].&amp;[0172-22-000001547]" c="0172-22-000001547"/>
        <s v="[Dim_Customer].[SzCustId].&amp;[0172-22-000001551]" c="0172-22-000001551"/>
        <s v="[Dim_Customer].[SzCustId].&amp;[0172-22-000001554]" c="0172-22-000001554"/>
        <s v="[Dim_Customer].[SzCustId].&amp;[0172-22-000001555]" c="0172-22-000001555"/>
        <s v="[Dim_Customer].[SzCustId].&amp;[0172-22-000001557]" c="0172-22-000001557"/>
        <s v="[Dim_Customer].[SzCustId].&amp;[0172-22-000001558]" c="0172-22-000001558"/>
        <s v="[Dim_Customer].[SzCustId].&amp;[0172-22-000001559]" c="0172-22-000001559"/>
        <s v="[Dim_Customer].[SzCustId].&amp;[0172-22-000001565]" c="0172-22-000001565"/>
        <s v="[Dim_Customer].[SzCustId].&amp;[0172-22-000001566]" c="0172-22-000001566"/>
        <s v="[Dim_Customer].[SzCustId].&amp;[0172-22-000001567]" c="0172-22-000001567"/>
        <s v="[Dim_Customer].[SzCustId].&amp;[0172-22-000001568]" c="0172-22-000001568"/>
        <s v="[Dim_Customer].[SzCustId].&amp;[0172-22-000001569]" c="0172-22-000001569"/>
        <s v="[Dim_Customer].[SzCustId].&amp;[0172-22-000001574]" c="0172-22-000001574"/>
        <s v="[Dim_Customer].[SzCustId].&amp;[0172-22-000001576]" c="0172-22-000001576"/>
        <s v="[Dim_Customer].[SzCustId].&amp;[0172-22-000001577]" c="0172-22-000001577"/>
        <s v="[Dim_Customer].[SzCustId].&amp;[0172-22-000001578]" c="0172-22-000001578"/>
        <s v="[Dim_Customer].[SzCustId].&amp;[0172-22-000001579]" c="0172-22-000001579"/>
        <s v="[Dim_Customer].[SzCustId].&amp;[0172-22-000001581]" c="0172-22-000001581"/>
        <s v="[Dim_Customer].[SzCustId].&amp;[0172-22-000001584]" c="0172-22-000001584"/>
        <s v="[Dim_Customer].[SzCustId].&amp;[0172-22-000001586]" c="0172-22-000001586"/>
        <s v="[Dim_Customer].[SzCustId].&amp;[0172-22-000001588]" c="0172-22-000001588"/>
        <s v="[Dim_Customer].[SzCustId].&amp;[0172-22-000001589]" c="0172-22-000001589"/>
        <s v="[Dim_Customer].[SzCustId].&amp;[0172-22-000001591]" c="0172-22-000001591"/>
        <s v="[Dim_Customer].[SzCustId].&amp;[0172-22-000001595]" c="0172-22-000001595"/>
        <s v="[Dim_Customer].[SzCustId].&amp;[0172-22-000001596]" c="0172-22-000001596"/>
        <s v="[Dim_Customer].[SzCustId].&amp;[0172-22-000001598]" c="0172-22-000001598"/>
        <s v="[Dim_Customer].[SzCustId].&amp;[0172-22-000001603]" c="0172-22-000001603"/>
        <s v="[Dim_Customer].[SzCustId].&amp;[0172-22-000001604]" c="0172-22-000001604"/>
        <s v="[Dim_Customer].[SzCustId].&amp;[0172-22-000001605]" c="0172-22-000001605"/>
        <s v="[Dim_Customer].[SzCustId].&amp;[0172-22-000001606]" c="0172-22-000001606"/>
        <s v="[Dim_Customer].[SzCustId].&amp;[0172-22-000001607]" c="0172-22-000001607"/>
        <s v="[Dim_Customer].[SzCustId].&amp;[0172-22-000001610]" c="0172-22-000001610"/>
        <s v="[Dim_Customer].[SzCustId].&amp;[0172-22-000001611]" c="0172-22-000001611"/>
        <s v="[Dim_Customer].[SzCustId].&amp;[0172-22-000001614]" c="0172-22-000001614"/>
        <s v="[Dim_Customer].[SzCustId].&amp;[0172-22-000001615]" c="0172-22-000001615"/>
        <s v="[Dim_Customer].[SzCustId].&amp;[0172-22-000001616]" c="0172-22-000001616"/>
        <s v="[Dim_Customer].[SzCustId].&amp;[0172-22-000001617]" c="0172-22-000001617"/>
        <s v="[Dim_Customer].[SzCustId].&amp;[0172-22-000001618]" c="0172-22-000001618"/>
        <s v="[Dim_Customer].[SzCustId].&amp;[0172-22-000001619]" c="0172-22-000001619"/>
        <s v="[Dim_Customer].[SzCustId].&amp;[0172-22-000001621]" c="0172-22-000001621"/>
        <s v="[Dim_Customer].[SzCustId].&amp;[0172-22-000001622]" c="0172-22-000001622"/>
        <s v="[Dim_Customer].[SzCustId].&amp;[0172-22-000001624]" c="0172-22-000001624"/>
        <s v="[Dim_Customer].[SzCustId].&amp;[0172-22-000001626]" c="0172-22-000001626"/>
        <s v="[Dim_Customer].[SzCustId].&amp;[0172-22-000001628]" c="0172-22-000001628"/>
        <s v="[Dim_Customer].[SzCustId].&amp;[0172-22-000001631]" c="0172-22-000001631"/>
        <s v="[Dim_Customer].[SzCustId].&amp;[0172-22-000001634]" c="0172-22-000001634"/>
        <s v="[Dim_Customer].[SzCustId].&amp;[0172-22-000001636]" c="0172-22-000001636"/>
        <s v="[Dim_Customer].[SzCustId].&amp;[0172-22-000001637]" c="0172-22-000001637"/>
        <s v="[Dim_Customer].[SzCustId].&amp;[0172-22-000001638]" c="0172-22-000001638"/>
        <s v="[Dim_Customer].[SzCustId].&amp;[0172-22-000001640]" c="0172-22-000001640"/>
        <s v="[Dim_Customer].[SzCustId].&amp;[0172-22-000001642]" c="0172-22-000001642"/>
        <s v="[Dim_Customer].[SzCustId].&amp;[0172-22-000001643]" c="0172-22-000001643"/>
        <s v="[Dim_Customer].[SzCustId].&amp;[0172-22-000001644]" c="0172-22-000001644"/>
        <s v="[Dim_Customer].[SzCustId].&amp;[0172-22-000001645]" c="0172-22-000001645"/>
        <s v="[Dim_Customer].[SzCustId].&amp;[0172-22-000001647]" c="0172-22-000001647"/>
        <s v="[Dim_Customer].[SzCustId].&amp;[0172-22-000001650]" c="0172-22-000001650"/>
        <s v="[Dim_Customer].[SzCustId].&amp;[0172-22-000001651]" c="0172-22-000001651"/>
        <s v="[Dim_Customer].[SzCustId].&amp;[0172-22-000001652]" c="0172-22-000001652"/>
        <s v="[Dim_Customer].[SzCustId].&amp;[0172-22-000001653]" c="0172-22-000001653"/>
        <s v="[Dim_Customer].[SzCustId].&amp;[0172-22-000001654]" c="0172-22-000001654"/>
        <s v="[Dim_Customer].[SzCustId].&amp;[0172-22-000001655]" c="0172-22-000001655"/>
        <s v="[Dim_Customer].[SzCustId].&amp;[0172-22-000001658]" c="0172-22-000001658"/>
        <s v="[Dim_Customer].[SzCustId].&amp;[0172-22-000001660]" c="0172-22-000001660"/>
        <s v="[Dim_Customer].[SzCustId].&amp;[0172-22-000001661]" c="0172-22-000001661"/>
        <s v="[Dim_Customer].[SzCustId].&amp;[0172-22-000001662]" c="0172-22-000001662"/>
        <s v="[Dim_Customer].[SzCustId].&amp;[0172-22-000001663]" c="0172-22-000001663"/>
        <s v="[Dim_Customer].[SzCustId].&amp;[0172-22-000001665]" c="0172-22-000001665"/>
        <s v="[Dim_Customer].[SzCustId].&amp;[0172-22-000001666]" c="0172-22-000001666"/>
        <s v="[Dim_Customer].[SzCustId].&amp;[0172-22-000001668]" c="0172-22-000001668"/>
        <s v="[Dim_Customer].[SzCustId].&amp;[0172-22-000001669]" c="0172-22-000001669"/>
        <s v="[Dim_Customer].[SzCustId].&amp;[0172-22-000001671]" c="0172-22-000001671"/>
        <s v="[Dim_Customer].[SzCustId].&amp;[0172-22-000001673]" c="0172-22-000001673"/>
        <s v="[Dim_Customer].[SzCustId].&amp;[0172-22-000001674]" c="0172-22-000001674"/>
        <s v="[Dim_Customer].[SzCustId].&amp;[0172-22-000001676]" c="0172-22-000001676"/>
        <s v="[Dim_Customer].[SzCustId].&amp;[0172-22-000001682]" c="0172-22-000001682"/>
        <s v="[Dim_Customer].[SzCustId].&amp;[0172-22-000001683]" c="0172-22-000001683"/>
        <s v="[Dim_Customer].[SzCustId].&amp;[0172-22-000001685]" c="0172-22-000001685"/>
        <s v="[Dim_Customer].[SzCustId].&amp;[0172-22-000001686]" c="0172-22-000001686"/>
        <s v="[Dim_Customer].[SzCustId].&amp;[0172-22-000001687]" c="0172-22-000001687"/>
        <s v="[Dim_Customer].[SzCustId].&amp;[0172-22-000001688]" c="0172-22-000001688"/>
        <s v="[Dim_Customer].[SzCustId].&amp;[0172-22-000001689]" c="0172-22-000001689"/>
        <s v="[Dim_Customer].[SzCustId].&amp;[0172-22-000001690]" c="0172-22-000001690"/>
        <s v="[Dim_Customer].[SzCustId].&amp;[0172-22-000001691]" c="0172-22-000001691"/>
        <s v="[Dim_Customer].[SzCustId].&amp;[0172-22-000001692]" c="0172-22-000001692"/>
        <s v="[Dim_Customer].[SzCustId].&amp;[0172-22-000001695]" c="0172-22-000001695"/>
        <s v="[Dim_Customer].[SzCustId].&amp;[0172-23-000001702]" c="0172-23-000001702"/>
        <s v="[Dim_Customer].[SzCustId].&amp;[0172-23-000001705]" c="0172-23-000001705"/>
        <s v="[Dim_Customer].[SzCustId].&amp;[0172-23-000001707]" c="0172-23-000001707"/>
        <s v="[Dim_Customer].[SzCustId].&amp;[0172-23-000001714]" c="0172-23-000001714"/>
        <s v="[Dim_Customer].[SzCustId].&amp;[0172-23-000001716]" c="0172-23-000001716"/>
        <s v="[Dim_Customer].[SzCustId].&amp;[0172-23-000001718]" c="0172-23-000001718"/>
        <s v="[Dim_Customer].[SzCustId].&amp;[0172-23-000001719]" c="0172-23-000001719"/>
        <s v="[Dim_Customer].[SzCustId].&amp;[0172-23-000001720]" c="0172-23-000001720"/>
        <s v="[Dim_Customer].[SzCustId].&amp;[0172-23-000001724]" c="0172-23-000001724"/>
        <s v="[Dim_Customer].[SzCustId].&amp;[0172-23-000001727]" c="0172-23-000001727"/>
        <s v="[Dim_Customer].[SzCustId].&amp;[0172-23-000001730]" c="0172-23-000001730"/>
        <s v="[Dim_Customer].[SzCustId].&amp;[0172-23-000001731]" c="0172-23-000001731"/>
        <s v="[Dim_Customer].[SzCustId].&amp;[0172-23-000001732]" c="0172-23-000001732"/>
        <s v="[Dim_Customer].[SzCustId].&amp;[0172-23-000001733]" c="0172-23-000001733"/>
        <s v="[Dim_Customer].[SzCustId].&amp;[0172-23-000001735]" c="0172-23-000001735"/>
        <s v="[Dim_Customer].[SzCustId].&amp;[0172-23-000001741]" c="0172-23-000001741"/>
        <s v="[Dim_Customer].[SzCustId].&amp;[0172-23-000001742]" c="0172-23-000001742"/>
        <s v="[Dim_Customer].[SzCustId].&amp;[0172-23-000001744]" c="0172-23-000001744"/>
        <s v="[Dim_Customer].[SzCustId].&amp;[0172-23-000001745]" c="0172-23-000001745"/>
        <s v="[Dim_Customer].[SzCustId].&amp;[0172-23-000001746]" c="0172-23-000001746"/>
        <s v="[Dim_Customer].[SzCustId].&amp;[0172-23-000001747]" c="0172-23-000001747"/>
        <s v="[Dim_Customer].[SzCustId].&amp;[0172-23-000001748]" c="0172-23-000001748"/>
        <s v="[Dim_Customer].[SzCustId].&amp;[0172-23-000001749]" c="0172-23-000001749"/>
        <s v="[Dim_Customer].[SzCustId].&amp;[0172-23-000001750]" c="0172-23-000001750"/>
        <s v="[Dim_Customer].[SzCustId].&amp;[0172-23-000001751]" c="0172-23-000001751"/>
        <s v="[Dim_Customer].[SzCustId].&amp;[0172-23-000001754]" c="0172-23-000001754"/>
        <s v="[Dim_Customer].[SzCustId].&amp;[0172-23-000001755]" c="0172-23-000001755"/>
        <s v="[Dim_Customer].[SzCustId].&amp;[0172-23-000001757]" c="0172-23-000001757"/>
        <s v="[Dim_Customer].[SzCustId].&amp;[0172-23-000001758]" c="0172-23-000001758"/>
        <s v="[Dim_Customer].[SzCustId].&amp;[0172-23-000001760]" c="0172-23-000001760"/>
        <s v="[Dim_Customer].[SzCustId].&amp;[0172-23-000001761]" c="0172-23-000001761"/>
        <s v="[Dim_Customer].[SzCustId].&amp;[0172-23-000001763]" c="0172-23-000001763"/>
        <s v="[Dim_Customer].[SzCustId].&amp;[0172-23-000001764]" c="0172-23-000001764"/>
        <s v="[Dim_Customer].[SzCustId].&amp;[0172-23-000001765]" c="0172-23-000001765"/>
        <s v="[Dim_Customer].[SzCustId].&amp;[0172-23-000001766]" c="0172-23-000001766"/>
        <s v="[Dim_Customer].[SzCustId].&amp;[0172-23-000001767]" c="0172-23-000001767"/>
        <s v="[Dim_Customer].[SzCustId].&amp;[0172-23-000001768]" c="0172-23-000001768"/>
        <s v="[Dim_Customer].[SzCustId].&amp;[0172-23-000001769]" c="0172-23-000001769"/>
        <s v="[Dim_Customer].[SzCustId].&amp;[0172-23-000001770]" c="0172-23-000001770"/>
        <s v="[Dim_Customer].[SzCustId].&amp;[0172-23-000001772]" c="0172-23-000001772"/>
        <s v="[Dim_Customer].[SzCustId].&amp;[0172-23-000001773]" c="0172-23-000001773"/>
        <s v="[Dim_Customer].[SzCustId].&amp;[0172-23-000001774]" c="0172-23-000001774"/>
        <s v="[Dim_Customer].[SzCustId].&amp;[0172-23-000001775]" c="0172-23-000001775"/>
        <s v="[Dim_Customer].[SzCustId].&amp;[0172-23-000001776]" c="0172-23-000001776"/>
        <s v="[Dim_Customer].[SzCustId].&amp;[0172-23-000001777]" c="0172-23-000001777"/>
        <s v="[Dim_Customer].[SzCustId].&amp;[0172-23-000001778]" c="0172-23-000001778"/>
        <s v="[Dim_Customer].[SzCustId].&amp;[0172-23-000001779]" c="0172-23-000001779"/>
        <s v="[Dim_Customer].[SzCustId].&amp;[0172-23-000001781]" c="0172-23-000001781"/>
        <s v="[Dim_Customer].[SzCustId].&amp;[0172-23-000001784]" c="0172-23-000001784"/>
        <s v="[Dim_Customer].[SzCustId].&amp;[0172-23-000001785]" c="0172-23-000001785"/>
        <s v="[Dim_Customer].[SzCustId].&amp;[0172-23-000001787]" c="0172-23-000001787"/>
        <s v="[Dim_Customer].[SzCustId].&amp;[0172-23-000001788]" c="0172-23-000001788"/>
        <s v="[Dim_Customer].[SzCustId].&amp;[0172-23-000001790]" c="0172-23-000001790"/>
        <s v="[Dim_Customer].[SzCustId].&amp;[0172-23-000001791]" c="0172-23-000001791"/>
        <s v="[Dim_Customer].[SzCustId].&amp;[0172-23-000001792]" c="0172-23-000001792"/>
        <s v="[Dim_Customer].[SzCustId].&amp;[0172-23-000001793]" c="0172-23-000001793"/>
        <s v="[Dim_Customer].[SzCustId].&amp;[0172-23-000001794]" c="0172-23-000001794"/>
        <s v="[Dim_Customer].[SzCustId].&amp;[0172-23-000001795]" c="0172-23-000001795"/>
        <s v="[Dim_Customer].[SzCustId].&amp;[0172-23-000001796]" c="0172-23-000001796"/>
        <s v="[Dim_Customer].[SzCustId].&amp;[0172-23-000001798]" c="0172-23-000001798"/>
        <s v="[Dim_Customer].[SzCustId].&amp;[0172-23-000001799]" c="0172-23-000001799"/>
        <s v="[Dim_Customer].[SzCustId].&amp;[0172-23-000001800]" c="0172-23-000001800"/>
        <s v="[Dim_Customer].[SzCustId].&amp;[0172-23-000001801]" c="0172-23-000001801"/>
        <s v="[Dim_Customer].[SzCustId].&amp;[0172-23-000001802]" c="0172-23-000001802"/>
        <s v="[Dim_Customer].[SzCustId].&amp;[0172-23-000001803]" c="0172-23-000001803"/>
        <s v="[Dim_Customer].[SzCustId].&amp;[0172-23-000001804]" c="0172-23-000001804"/>
        <s v="[Dim_Customer].[SzCustId].&amp;[0172-23-000001805]" c="0172-23-000001805"/>
        <s v="[Dim_Customer].[SzCustId].&amp;[0172-23-000001806]" c="0172-23-000001806"/>
        <s v="[Dim_Customer].[SzCustId].&amp;[0172-24-000001807]" c="0172-24-000001807"/>
        <s v="[Dim_Customer].[SzCustId].&amp;[0172-24-000001808]" c="0172-24-000001808"/>
        <s v="[Dim_Customer].[SzCustId].&amp;[0172-24-000001809]" c="0172-24-000001809"/>
        <s v="[Dim_Customer].[SzCustId].&amp;[0172-24-000001810]" c="0172-24-000001810"/>
        <s v="[Dim_Customer].[SzCustId].&amp;[0172-24-000001811]" c="0172-24-000001811"/>
        <s v="[Dim_Customer].[SzCustId].&amp;[0172-24-000001812]" c="0172-24-000001812"/>
        <s v="[Dim_Customer].[SzCustId].&amp;[0172-24-000001813]" c="0172-24-000001813"/>
        <s v="[Dim_Customer].[SzCustId].&amp;[0172-24-000001814]" c="0172-24-000001814"/>
        <s v="[Dim_Customer].[SzCustId].&amp;[0172-24-000001815]" c="0172-24-000001815"/>
        <s v="[Dim_Customer].[SzCustId].&amp;[0172-24-000001816]" c="0172-24-000001816"/>
        <s v="[Dim_Customer].[SzCustId].&amp;[0172-24-000001817]" c="0172-24-000001817"/>
        <s v="[Dim_Customer].[SzCustId].&amp;[0172-24-000001818]" c="0172-24-000001818"/>
        <s v="[Dim_Customer].[SzCustId].&amp;[0172-24-000001819]" c="0172-24-000001819"/>
        <s v="[Dim_Customer].[SzCustId].&amp;[0172-24-000001820]" c="0172-24-000001820"/>
        <s v="[Dim_Customer].[SzCustId].&amp;[0172-24-000001822]" c="0172-24-000001822"/>
        <s v="[Dim_Customer].[SzCustId].&amp;[0172-24-000001823]" c="0172-24-000001823"/>
        <s v="[Dim_Customer].[SzCustId].&amp;[0172-24-000001824]" c="0172-24-000001824"/>
        <s v="[Dim_Customer].[SzCustId].&amp;[0172-24-000001825]" c="0172-24-000001825"/>
        <s v="[Dim_Customer].[SzCustId].&amp;[0172-24-000001826]" c="0172-24-000001826"/>
        <s v="[Dim_Customer].[SzCustId].&amp;[0172-24-000001827]" c="0172-24-000001827"/>
        <s v="[Dim_Customer].[SzCustId].&amp;[0172-24-000001828]" c="0172-24-000001828"/>
        <s v="[Dim_Customer].[SzCustId].&amp;[0172-24-000001829]" c="0172-24-000001829"/>
        <s v="[Dim_Customer].[SzCustId].&amp;[0172-24-000001830]" c="0172-24-000001830"/>
        <s v="[Dim_Customer].[SzCustId].&amp;[0172-24-000001831]" c="0172-24-000001831"/>
        <s v="[Dim_Customer].[SzCustId].&amp;[0172-24-000001833]" c="0172-24-000001833"/>
        <s v="[Dim_Customer].[SzCustId].&amp;[0172-24-000001834]" c="0172-24-000001834"/>
        <s v="[Dim_Customer].[SzCustId].&amp;[0172-24-000001835]" c="0172-24-000001835"/>
        <s v="[Dim_Customer].[SzCustId].&amp;[0172-24-000001837]" c="0172-24-000001837"/>
        <s v="[Dim_Customer].[SzCustId].&amp;[0172-24-000001838]" c="0172-24-000001838"/>
        <s v="[Dim_Customer].[SzCustId].&amp;[0172-24-000001839]" c="0172-24-000001839"/>
        <s v="[Dim_Customer].[SzCustId].&amp;[0172-24-000001840]" c="0172-24-000001840"/>
        <s v="[Dim_Customer].[SzCustId].&amp;[0172-24-000001841]" c="0172-24-000001841"/>
        <s v="[Dim_Customer].[SzCustId].&amp;[0172-24-000001844]" c="0172-24-000001844"/>
        <s v="[Dim_Customer].[SzCustId].&amp;[0172-24-000001845]" c="0172-24-000001845"/>
        <s v="[Dim_Customer].[SzCustId].&amp;[0172-24-000001846]" c="0172-24-000001846"/>
        <s v="[Dim_Customer].[SzCustId].&amp;[0172-24-000001848]" c="0172-24-000001848"/>
        <s v="[Dim_Customer].[SzCustId].&amp;[0172-24-000001849]" c="0172-24-000001849"/>
        <s v="[Dim_Customer].[SzCustId].&amp;[0172-24-000001851]" c="0172-24-000001851"/>
        <s v="[Dim_Customer].[SzCustId].&amp;[0172-24-000001852]" c="0172-24-000001852"/>
        <s v="[Dim_Customer].[SzCustId].&amp;[0172-24-000001853]" c="0172-24-000001853"/>
        <s v="[Dim_Customer].[SzCustId].&amp;[0172-24-000001854]" c="0172-24-000001854"/>
        <s v="[Dim_Customer].[SzCustId].&amp;[0172-24-000001855]" c="0172-24-000001855"/>
        <s v="[Dim_Customer].[SzCustId].&amp;[0172-24-000001856]" c="0172-24-000001856"/>
        <s v="[Dim_Customer].[SzCustId].&amp;[0172-24-000001857]" c="0172-24-000001857"/>
        <s v="[Dim_Customer].[SzCustId].&amp;[0172-24-000001858]" c="0172-24-000001858"/>
        <s v="[Dim_Customer].[SzCustId].&amp;[0172-24-000001859]" c="0172-24-000001859"/>
        <s v="[Dim_Customer].[SzCustId].&amp;[0172-24-000001860]" c="0172-24-000001860"/>
        <s v="[Dim_Customer].[SzCustId].&amp;[0172-24-000001862]" c="0172-24-000001862"/>
        <s v="[Dim_Customer].[SzCustId].&amp;[0172-24-000001863]" c="0172-24-000001863"/>
        <s v="[Dim_Customer].[SzCustId].&amp;[0172-24-000001864]" c="0172-24-000001864"/>
        <s v="[Dim_Customer].[SzCustId].&amp;[0172-24-000001865]" c="0172-24-000001865"/>
        <s v="[Dim_Customer].[SzCustId].&amp;[0172-24-000001866]" c="0172-24-000001866"/>
        <s v="[Dim_Customer].[SzCustId].&amp;[0172-24-000001867]" c="0172-24-000001867"/>
        <s v="[Dim_Customer].[SzCustId].&amp;[0172-24-000001868]" c="0172-24-000001868"/>
        <s v="[Dim_Customer].[SzCustId].&amp;[0172-24-000001871]" c="0172-24-000001871"/>
        <s v="[Dim_Customer].[SzCustId].&amp;[0172-24-000001872]" c="0172-24-000001872"/>
        <s v="[Dim_Customer].[SzCustId].&amp;[0172-24-000001873]" c="0172-24-000001873"/>
        <s v="[Dim_Customer].[SzCustId].&amp;[0172-24-000001874]" c="0172-24-000001874"/>
        <s v="[Dim_Customer].[SzCustId].&amp;[0172-24-000001875]" c="0172-24-000001875"/>
        <s v="[Dim_Customer].[SzCustId].&amp;[0172-24-000001876]" c="0172-24-000001876"/>
        <s v="[Dim_Customer].[SzCustId].&amp;[0172-24-000001877]" c="0172-24-000001877"/>
        <s v="[Dim_Customer].[SzCustId].&amp;[0172-24-000001878]" c="0172-24-000001878"/>
        <s v="[Dim_Customer].[SzCustId].&amp;[0172-24-000001879]" c="0172-24-000001879"/>
        <s v="[Dim_Customer].[SzCustId].&amp;[0172-24-000001893]" c="0172-24-000001893"/>
        <s v="[Dim_Customer].[SzCustId].&amp;[0172-24-000001895]" c="0172-24-000001895"/>
        <s v="[Dim_Customer].[SzCustId].&amp;[0172-24-000001897]" c="0172-24-000001897"/>
        <s v="[Dim_Customer].[SzCustId].&amp;[0172-24-000001898]" c="0172-24-000001898"/>
        <s v="[Dim_Customer].[SzCustId].&amp;[0172-24-000001900]" c="0172-24-000001900"/>
        <s v="[Dim_Customer].[SzCustId].&amp;[0172-24-000001901]" c="0172-24-000001901"/>
        <s v="[Dim_Customer].[SzCustId].&amp;[0172-24-000001902]" c="0172-24-000001902"/>
        <s v="[Dim_Customer].[SzCustId].&amp;[0172-24-000001903]" c="0172-24-000001903"/>
        <s v="[Dim_Customer].[SzCustId].&amp;[0172-24-000001904]" c="0172-24-000001904"/>
        <s v="[Dim_Customer].[SzCustId].&amp;[0172-24-000001905]" c="0172-24-000001905"/>
        <s v="[Dim_Customer].[SzCustId].&amp;[0172-24-000001906]" c="0172-24-000001906"/>
        <s v="[Dim_Customer].[SzCustId].&amp;[0172-24-000001908]" c="0172-24-000001908"/>
        <s v="[Dim_Customer].[SzCustId].&amp;[0172-24-000001910]" c="0172-24-000001910"/>
        <s v="[Dim_Customer].[SzCustId].&amp;[0172-24-000001911]" c="0172-24-000001911"/>
        <s v="[Dim_Customer].[SzCustId].&amp;[0172-24-000001912]" c="0172-24-000001912"/>
        <s v="[Dim_Customer].[SzCustId].&amp;[0172-24-000001913]" c="0172-24-000001913"/>
        <s v="[Dim_Customer].[SzCustId].&amp;[0172-24-000001914]" c="0172-24-000001914"/>
        <s v="[Dim_Customer].[SzCustId].&amp;[0172-24-000001915]" c="0172-24-000001915"/>
        <s v="[Dim_Customer].[SzCustId].&amp;[0172-24-000001916]" c="0172-24-000001916"/>
        <s v="[Dim_Customer].[SzCustId].&amp;[0172-24-000001917]" c="0172-24-000001917"/>
        <s v="[Dim_Customer].[SzCustId].&amp;[0172-24-000001919]" c="0172-24-000001919"/>
        <s v="[Dim_Customer].[SzCustId].&amp;[0172-24-000001920]" c="0172-24-000001920"/>
        <s v="[Dim_Customer].[SzCustId].&amp;[0172-24-000001921]" c="0172-24-000001921"/>
        <s v="[Dim_Customer].[SzCustId].&amp;[0172-24-000001922]" c="0172-24-000001922"/>
        <s v="[Dim_Customer].[SzCustId].&amp;[0172-24-000001923]" c="0172-24-000001923"/>
        <s v="[Dim_Customer].[SzCustId].&amp;[0172-24-000001924]" c="0172-24-000001924"/>
        <s v="[Dim_Customer].[SzCustId].&amp;[0172-24-000001925]" c="0172-24-000001925"/>
        <s v="[Dim_Customer].[SzCustId].&amp;[0172-24-000001928]" c="0172-24-000001928"/>
        <s v="[Dim_Customer].[SzCustId].&amp;[0172-24-000001929]" c="0172-24-000001929"/>
        <s v="[Dim_Customer].[SzCustId].&amp;[0172-24-000001930]" c="0172-24-000001930"/>
        <s v="[Dim_Customer].[SzCustId].&amp;[0172-24-000001931]" c="0172-24-000001931"/>
        <s v="[Dim_Customer].[SzCustId].&amp;[0172-24-000001932]" c="0172-24-000001932"/>
        <s v="[Dim_Customer].[SzCustId].&amp;[0172-24-000001933]" c="0172-24-000001933"/>
        <s v="[Dim_Customer].[SzCustId].&amp;[0172-24-000001934]" c="0172-24-000001934"/>
        <s v="[Dim_Customer].[SzCustId].&amp;[0172-24-000001935]" c="0172-24-000001935"/>
        <s v="[Dim_Customer].[SzCustId].&amp;[0172-24-000001936]" c="0172-24-000001936"/>
        <s v="[Dim_Customer].[SzCustId].&amp;[0172-24-000001937]" c="0172-24-000001937"/>
        <s v="[Dim_Customer].[SzCustId].&amp;[0172-24-000001938]" c="0172-24-000001938"/>
        <s v="[Dim_Customer].[SzCustId].&amp;[0172-24-000001939]" c="0172-24-000001939"/>
        <s v="[Dim_Customer].[SzCustId].&amp;[0172-24-000001940]" c="0172-24-000001940"/>
        <s v="[Dim_Customer].[SzCustId].&amp;[0172-24-000001941]" c="0172-24-000001941"/>
        <s v="[Dim_Customer].[SzCustId].&amp;[0172-24-000001942]" c="0172-24-000001942"/>
        <s v="[Dim_Customer].[SzCustId].&amp;[0172-24-000001943]" c="0172-24-000001943"/>
        <s v="[Dim_Customer].[SzCustId].&amp;[0172-25-000001944]" c="0172-25-000001944"/>
        <s v="[Dim_Customer].[SzCustId].&amp;[0172-25-000001945]" c="0172-25-000001945"/>
        <s v="[Dim_Customer].[SzCustId].&amp;[0172-25-000001946]" c="0172-25-000001946"/>
        <s v="[Dim_Customer].[SzCustId].&amp;[0172-25-000001947]" c="0172-25-000001947"/>
        <s v="[Dim_Customer].[SzCustId].&amp;[0172-25-000001948]" c="0172-25-000001948"/>
        <s v="[Dim_Customer].[SzCustId].&amp;[0172-25-000001949]" c="0172-25-000001949"/>
        <s v="[Dim_Customer].[SzCustId].&amp;[0172-25-000001950]" c="0172-25-000001950"/>
        <s v="[Dim_Customer].[SzCustId].&amp;[0172-25-000001951]" c="0172-25-000001951"/>
        <s v="[Dim_Customer].[SzCustId].&amp;[0172-25-000001952]" c="0172-25-000001952"/>
        <s v="[Dim_Customer].[SzCustId].&amp;[0172-25-000001953]" c="0172-25-000001953"/>
        <s v="[Dim_Customer].[SzCustId].&amp;[0172-25-000001954]" c="0172-25-000001954"/>
        <s v="[Dim_Customer].[SzCustId].&amp;[0172-25-000001955]" c="0172-25-000001955"/>
        <s v="[Dim_Customer].[SzCustId].&amp;[0172-25-000001956]" c="0172-25-000001956"/>
        <s v="[Dim_Customer].[SzCustId].&amp;[0172-25-000001957]" c="0172-25-000001957"/>
        <s v="[Dim_Customer].[SzCustId].&amp;[0172-25-000001958]" c="0172-25-000001958"/>
        <s v="[Dim_Customer].[SzCustId].&amp;[0172-25-000001959]" c="0172-25-000001959"/>
        <s v="[Dim_Customer].[SzCustId].&amp;[0172-25-000001960]" c="0172-25-000001960"/>
        <s v="[Dim_Customer].[SzCustId].&amp;[0172-25-000001961]" c="0172-25-000001961"/>
        <s v="[Dim_Customer].[SzCustId].&amp;[0172-25-000001962]" c="0172-25-000001962"/>
        <s v="[Dim_Customer].[SzCustId].&amp;[0172-25-000001963]" c="0172-25-000001963"/>
        <s v="[Dim_Customer].[SzCustId].&amp;[0172-25-000001964]" c="0172-25-000001964"/>
        <s v="[Dim_Customer].[SzCustId].&amp;[0172-25-000001965]" c="0172-25-000001965"/>
        <s v="[Dim_Customer].[SzCustId].&amp;[0172-25-000001966]" c="0172-25-000001966"/>
        <s v="[Dim_Customer].[SzCustId].&amp;[0172-25-000001967]" c="0172-25-000001967"/>
        <s v="[Dim_Customer].[SzCustId].&amp;[0172-25-000001968]" c="0172-25-000001968"/>
        <s v="[Dim_Customer].[SzCustId].&amp;[0172-25-000001969]" c="0172-25-000001969"/>
        <s v="[Dim_Customer].[SzCustId].&amp;[0172-25-000001970]" c="0172-25-000001970"/>
        <s v="[Dim_Customer].[SzCustId].&amp;[0172-25-000001971]" c="0172-25-000001971"/>
        <s v="[Dim_Customer].[SzCustId].&amp;[0172-25-000001972]" c="0172-25-000001972"/>
        <s v="[Dim_Customer].[SzCustId].&amp;[0172-25-000001973]" c="0172-25-000001973"/>
        <s v="[Dim_Customer].[SzCustId].&amp;[0172-25-000001974]" c="0172-25-000001974"/>
        <s v="[Dim_Customer].[SzCustId].&amp;[0172-25-000001975]" c="0172-25-000001975"/>
        <s v="[Dim_Customer].[SzCustId].&amp;[0172-25-000001976]" c="0172-25-000001976"/>
        <s v="[Dim_Customer].[SzCustId].&amp;[0172-25-000001977]" c="0172-25-000001977"/>
        <s v="[Dim_Customer].[SzCustId].&amp;[0172-25-000001979]" c="0172-25-000001979"/>
        <s v="[Dim_Customer].[SzCustId].&amp;[0172-25-000001981]" c="0172-25-000001981"/>
        <s v="[Dim_Customer].[SzCustId].&amp;[0172-25-000001982]" c="0172-25-000001982"/>
        <s v="[Dim_Customer].[SzCustId].&amp;[0172-25-000001983]" c="0172-25-000001983"/>
        <s v="[Dim_Customer].[SzCustId].&amp;[0172-25-000001984]" c="0172-25-000001984"/>
        <s v="[Dim_Customer].[SzCustId].&amp;[0172-25-000001985]" c="0172-25-000001985"/>
        <s v="[Dim_Customer].[SzCustId].&amp;[0172-25-000001986]" c="0172-25-000001986"/>
        <s v="[Dim_Customer].[SzCustId].&amp;[0172-25-000001987]" c="0172-25-000001987"/>
        <s v="[Dim_Customer].[SzCustId].&amp;[0172-25-000001988]" c="0172-25-000001988"/>
        <s v="[Dim_Customer].[SzCustId].&amp;[0172-25-000001989]" c="0172-25-000001989"/>
        <s v="[Dim_Customer].[SzCustId].&amp;[0172-25-000001990]" c="0172-25-000001990"/>
        <s v="[Dim_Customer].[SzCustId].&amp;[0172-25-000001991]" c="0172-25-000001991"/>
        <s v="[Dim_Customer].[SzCustId].&amp;[0172-25-000001992]" c="0172-25-000001992"/>
        <s v="[Dim_Customer].[SzCustId].&amp;[0172-25-000001993]" c="0172-25-000001993"/>
        <s v="[Dim_Customer].[SzCustId].&amp;[0172-25-000001994]" c="0172-25-000001994"/>
        <s v="[Dim_Customer].[SzCustId].&amp;[0172-25-000001995]" c="0172-25-000001995"/>
        <s v="[Dim_Customer].[SzCustId].&amp;[0172-25-000001996]" c="0172-25-000001996"/>
        <s v="[Dim_Customer].[SzCustId].&amp;[0172-25-000001998]" c="0172-25-000001998"/>
        <s v="[Dim_Customer].[SzCustId].&amp;[0172-25-000001999]" c="0172-25-000001999"/>
        <s v="[Dim_Customer].[SzCustId].&amp;[0172-25-000002000]" c="0172-25-000002000"/>
        <s v="[Dim_Customer].[SzCustId].&amp;[0172-25-000002001]" c="0172-25-000002001"/>
        <s v="[Dim_Customer].[SzCustId].&amp;[0172-25-000002002]" c="0172-25-000002002"/>
        <s v="[Dim_Customer].[SzCustId].&amp;[0172-25-000002003]" c="0172-25-000002003"/>
        <s v="[Dim_Customer].[SzCustId].&amp;[0172-25-000002004]" c="0172-25-000002004"/>
        <s v="[Dim_Customer].[SzCustId].&amp;[0172-25-000002005]" c="0172-25-000002005"/>
        <s v="[Dim_Customer].[SzCustId].&amp;[0172-25-000002006]" c="0172-25-000002006"/>
        <s v="[Dim_Customer].[SzCustId].&amp;[0172-25-000002007]" c="0172-25-000002007"/>
        <s v="[Dim_Customer].[SzCustId].&amp;[0172-25-000002009]" c="0172-25-000002009"/>
        <s v="[Dim_Customer].[SzCustId].&amp;[0172-25-000002010]" c="0172-25-000002010"/>
        <s v="[Dim_Customer].[SzCustId].&amp;[0172-25-000002011]" c="0172-25-000002011"/>
        <s v="[Dim_Customer].[SzCustId].&amp;[0172-25-000002012]" c="0172-25-000002012"/>
        <s v="[Dim_Customer].[SzCustId].&amp;[0172-25-000002017]" c="0172-25-000002017"/>
        <s v="[Dim_Customer].[SzCustId].&amp;[0172-25-000002018]" c="0172-25-000002018"/>
        <s v="[Dim_Customer].[SzCustId].&amp;[0172-25-000002019]" c="0172-25-000002019"/>
        <s v="[Dim_Customer].[SzCustId].&amp;[0172-25-000002020]" c="0172-25-000002020"/>
        <s v="[Dim_Customer].[SzCustId].&amp;[0172-25-000002021]" c="0172-25-000002021"/>
        <s v="[Dim_Customer].[SzCustId].&amp;[0172-25-000002022]" c="0172-25-000002022"/>
        <s v="[Dim_Customer].[SzCustId].&amp;[0172-25-000002023]" c="0172-25-000002023"/>
        <s v="[Dim_Customer].[SzCustId].&amp;[0172-25-000002024]" c="0172-25-000002024"/>
        <s v="[Dim_Customer].[SzCustId].&amp;[0172-25-000002025]" c="0172-25-000002025"/>
        <s v="[Dim_Customer].[SzCustId].&amp;[0172-25-000002026]" c="0172-25-000002026"/>
        <s v="[Dim_Customer].[SzCustId].&amp;[0172-25-000002027]" c="0172-25-000002027"/>
        <s v="[Dim_Customer].[SzCustId].&amp;[0172-25-000002028]" c="0172-25-000002028"/>
        <s v="[Dim_Customer].[SzCustId].&amp;[0172-25-000002029]" c="0172-25-000002029"/>
        <s v="[Dim_Customer].[SzCustId].&amp;[0172-25-000002030]" c="0172-25-000002030"/>
        <s v="[Dim_Customer].[SzCustId].&amp;[0172-25-000002031]" c="0172-25-000002031"/>
        <s v="[Dim_Customer].[SzCustId].&amp;[0172-25-000002032]" c="0172-25-000002032"/>
        <s v="[Dim_Customer].[SzCustId].&amp;[0172-25-000002033]" c="0172-25-000002033"/>
        <s v="[Dim_Customer].[SzCustId].&amp;[0172-25-000002034]" c="0172-25-000002034"/>
        <s v="[Dim_Customer].[SzCustId].&amp;[0172-25-000002035]" c="0172-25-000002035"/>
        <s v="[Dim_Customer].[SzCustId].&amp;[0172-25-000002036]" c="0172-25-000002036"/>
        <s v="[Dim_Customer].[SzCustId].&amp;[0172-25-000002037]" c="0172-25-000002037"/>
        <s v="[Dim_Customer].[SzCustId].&amp;[0172-25-000002038]" c="0172-25-000002038"/>
        <s v="[Dim_Customer].[SzCustId].&amp;[0172-25-000002039]" c="0172-25-000002039"/>
        <s v="[Dim_Customer].[SzCustId].&amp;[0172-25-000002040]" c="0172-25-000002040"/>
        <s v="[Dim_Customer].[SzCustId].&amp;[0172-25-000002041]" c="0172-25-000002041"/>
        <s v="[Dim_Customer].[SzCustId].&amp;[0172-25-000002042]" c="0172-25-000002042"/>
        <s v="[Dim_Customer].[SzCustId].&amp;[0172-25-000002043]" c="0172-25-000002043"/>
        <s v="[Dim_Customer].[SzCustId].&amp;[0172-25-000002044]" c="0172-25-000002044"/>
        <s v="[Dim_Customer].[SzCustId].&amp;[0172-25-000002045]" c="0172-25-000002045"/>
        <s v="[Dim_Customer].[SzCustId].&amp;[0172-25-000002046]" c="0172-25-000002046"/>
        <s v="[Dim_Customer].[SzCustId].&amp;[0172-25-000002047]" c="0172-25-000002047"/>
        <s v="[Dim_Customer].[SzCustId].&amp;[0172-25-000002048]" c="0172-25-000002048"/>
        <s v="[Dim_Customer].[SzCustId].&amp;[0172-25-000002049]" c="0172-25-000002049"/>
        <s v="[Dim_Customer].[SzCustId].&amp;[0172-25-000002050]" c="0172-25-000002050"/>
        <s v="[Dim_Customer].[SzCustId].&amp;[0172-25-000002051]" c="0172-25-000002051"/>
        <s v="[Dim_Customer].[SzCustId].&amp;[0172-25-000002052]" c="0172-25-000002052"/>
        <s v="[Dim_Customer].[SzCustId].&amp;[0172-25-000002053]" c="0172-25-000002053"/>
        <s v="[Dim_Customer].[SzCustId].&amp;[0172-25-000002054]" c="0172-25-000002054"/>
        <s v="[Dim_Customer].[SzCustId].&amp;[0172-25-000002055]" c="0172-25-000002055"/>
        <s v="[Dim_Customer].[SzCustId].&amp;[0172-25-000002056]" c="0172-25-000002056"/>
        <s v="[Dim_Customer].[SzCustId].&amp;[0172-25-000002057]" c="0172-25-000002057"/>
        <s v="[Dim_Customer].[SzCustId].&amp;[0172-25-000002058]" c="0172-25-000002058"/>
        <s v="[Dim_Customer].[SzCustId].&amp;[0172-25-000002059]" c="0172-25-000002059"/>
        <s v="[Dim_Customer].[SzCustId].&amp;[0172-25-000002060]" c="0172-25-000002060"/>
        <s v="[Dim_Customer].[SzCustId].&amp;[0172-25-000002061]" c="0172-25-000002061"/>
        <s v="[Dim_Customer].[SzCustId].&amp;[0172-25-000002062]" c="0172-25-000002062"/>
        <s v="[Dim_Customer].[SzCustId].&amp;[0172-25-000002063]" c="0172-25-000002063"/>
        <s v="[Dim_Customer].[SzCustId].&amp;[0172-25-000002064]" c="0172-25-000002064"/>
        <s v="[Dim_Customer].[SzCustId].&amp;[0172-25-000002065]" c="0172-25-000002065"/>
        <s v="[Dim_Customer].[SzCustId].&amp;[0172-25-000002066]" c="0172-25-000002066"/>
        <s v="[Dim_Customer].[SzCustId].&amp;[0172-25-000002067]" c="0172-25-000002067"/>
        <s v="[Dim_Customer].[SzCustId].&amp;[0172-25-000002068]" c="0172-25-000002068"/>
        <s v="[Dim_Customer].[SzCustId].&amp;[0172-25-000002069]" c="0172-25-000002069"/>
        <s v="[Dim_Customer].[SzCustId].&amp;[0172-25-000002070]" c="0172-25-000002070"/>
        <s v="[Dim_Customer].[SzCustId].&amp;[0172-25-000002071]" c="0172-25-000002071"/>
        <s v="[Dim_Customer].[SzCustId].&amp;[0172-25-000002072]" c="0172-25-000002072"/>
        <s v="[Dim_Customer].[SzCustId].&amp;[0172-25-000002073]" c="0172-25-000002073"/>
        <s v="[Dim_Customer].[SzCustId].&amp;[0172-25-000002074]" c="0172-25-000002074"/>
        <s v="[Dim_Customer].[SzCustId].&amp;[0172-25-000002075]" c="0172-25-000002075"/>
        <s v="[Dim_Customer].[SzCustId].&amp;[0172-25-000002076]" c="0172-25-000002076"/>
        <s v="[Dim_Customer].[SzCustId].&amp;[0172-25-000002077]" c="0172-25-000002077"/>
        <s v="[Dim_Customer].[SzCustId].&amp;[0172-25-000002078]" c="0172-25-000002078"/>
        <s v="[Dim_Customer].[SzCustId].&amp;[0172-25-000002079]" c="0172-25-000002079"/>
        <s v="[Dim_Customer].[SzCustId].&amp;[0172-25-000002080]" c="0172-25-000002080"/>
        <s v="[Dim_Customer].[SzCustId].&amp;[0172-25-000002081]" c="0172-25-000002081"/>
        <s v="[Dim_Customer].[SzCustId].&amp;[0172-25-000002082]" c="0172-25-000002082"/>
        <s v="[Dim_Customer].[SzCustId].&amp;[0172-25-000002083]" c="0172-25-000002083"/>
        <s v="[Dim_Customer].[SzCustId].&amp;[0172-25-000002084]" c="0172-25-000002084"/>
        <s v="[Dim_Customer].[SzCustId].&amp;[0172-25-000002085]" c="0172-25-000002085"/>
        <s v="[Dim_Customer].[SzCustId].&amp;[0172-25-000002086]" c="0172-25-000002086"/>
        <s v="[Dim_Customer].[SzCustId].&amp;[0172-25-000002087]" c="0172-25-000002087"/>
        <s v="[Dim_Customer].[SzCustId].&amp;[0172-25-000002088]" c="0172-25-000002088"/>
        <s v="[Dim_Customer].[SzCustId].&amp;[0172-25-000002089]" c="0172-25-000002089"/>
        <s v="[Dim_Customer].[SzCustId].&amp;[0172-25-000002090]" c="0172-25-000002090"/>
        <s v="[Dim_Customer].[SzCustId].&amp;[0172-25-000002091]" c="0172-25-000002091"/>
        <s v="[Dim_Customer].[SzCustId].&amp;[0172-25-000002092]" c="0172-25-000002092"/>
        <s v="[Dim_Customer].[SzCustId].&amp;[0172-25-000002093]" c="0172-25-000002093"/>
        <s v="[Dim_Customer].[SzCustId].&amp;[0172-25-000002094]" c="0172-25-000002094"/>
        <s v="[Dim_Customer].[SzCustId].&amp;[0172-25-000002095]" c="0172-25-000002095"/>
        <s v="[Dim_Customer].[SzCustId].&amp;[0172-25-000002096]" c="0172-25-000002096"/>
        <s v="[Dim_Customer].[SzCustId].&amp;[0172-25-000002097]" c="0172-25-000002097"/>
        <s v="[Dim_Customer].[SzCustId].&amp;[0172-25-000002098]" c="0172-25-000002098"/>
        <s v="[Dim_Customer].[SzCustId].&amp;[0172-25-000002099]" c="0172-25-000002099"/>
        <s v="[Dim_Customer].[SzCustId].&amp;[0172-25-000002100]" c="0172-25-000002100"/>
        <s v="[Dim_Customer].[SzCustId].&amp;[0172-25-000002101]" c="0172-25-000002101"/>
        <s v="[Dim_Customer].[SzCustId].&amp;[0172-25-000002102]" c="0172-25-000002102"/>
        <s v="[Dim_Customer].[SzCustId].&amp;[0172-25-000002103]" c="0172-25-000002103"/>
        <s v="[Dim_Customer].[SzCustId].&amp;[0172-25-000002104]" c="0172-25-000002104"/>
        <s v="[Dim_Customer].[SzCustId].&amp;[0172-25-000002105]" c="0172-25-000002105"/>
        <s v="[Dim_Customer].[SzCustId].&amp;[0172-25-000002106]" c="0172-25-000002106"/>
        <s v="[Dim_Customer].[SzCustId].&amp;[0172-25-000002107]" c="0172-25-000002107"/>
        <s v="[Dim_Customer].[SzCustId].&amp;[0172-25-000002108]" c="0172-25-000002108"/>
        <s v="[Dim_Customer].[SzCustId].&amp;[0172-25-000002109]" c="0172-25-000002109"/>
        <s v="[Dim_Customer].[SzCustId].&amp;[0172-25-000002110]" c="0172-25-000002110"/>
        <s v="[Dim_Customer].[SzCustId].&amp;[0172-25-000002111]" c="0172-25-000002111"/>
        <s v="[Dim_Customer].[SzCustId].&amp;[0172-25-000002112]" c="0172-25-000002112"/>
        <s v="[Dim_Customer].[SzCustId].&amp;[0172-25-000002113]" c="0172-25-000002113"/>
        <s v="[Dim_Customer].[SzCustId].&amp;[0172-25-000002114]" c="0172-25-000002114"/>
        <s v="[Dim_Customer].[SzCustId].&amp;[0172-25-000002115]" c="0172-25-000002115"/>
        <s v="[Dim_Customer].[SzCustId].&amp;[0172-25-000002116]" c="0172-25-000002116"/>
        <s v="[Dim_Customer].[SzCustId].&amp;[0172-25-000002117]" c="0172-25-000002117"/>
        <s v="[Dim_Customer].[SzCustId].&amp;[0172-25-000002118]" c="0172-25-000002118"/>
        <s v="[Dim_Customer].[SzCustId].&amp;[0172-25-000002119]" c="0172-25-000002119"/>
        <s v="[Dim_Customer].[SzCustId].&amp;[0172-25-000002120]" c="0172-25-000002120"/>
        <s v="[Dim_Customer].[SzCustId].&amp;[0172-25-000002121]" c="0172-25-000002121"/>
        <s v="[Dim_Customer].[SzCustId].&amp;[0172-25-000002122]" c="0172-25-000002122"/>
        <s v="[Dim_Customer].[SzCustId].&amp;[0172-25-000002123]" c="0172-25-000002123"/>
        <s v="[Dim_Customer].[SzCustId].&amp;[0172-25-000002124]" c="0172-25-000002124"/>
        <s v="[Dim_Customer].[SzCustId].&amp;[0172-25-000002125]" c="0172-25-000002125"/>
        <s v="[Dim_Customer].[SzCustId].&amp;[0172-25-000002126]" c="0172-25-000002126"/>
        <s v="[Dim_Customer].[SzCustId].&amp;[0172-25-000002127]" c="0172-25-000002127"/>
        <s v="[Dim_Customer].[SzCustId].&amp;[0172-25-000002128]" c="0172-25-000002128"/>
        <s v="[Dim_Customer].[SzCustId].&amp;[0172-25-000002129]" c="0172-25-000002129"/>
        <s v="[Dim_Customer].[SzCustId].&amp;[0172-25-000002130]" c="0172-25-000002130"/>
        <s v="[Dim_Customer].[SzCustId].&amp;[0172-25-000002131]" c="0172-25-000002131"/>
        <s v="[Dim_Customer].[SzCustId].&amp;[0172-25-000002132]" c="0172-25-000002132"/>
        <s v="[Dim_Customer].[SzCustId].&amp;[0172-25-000002133]" c="0172-25-000002133"/>
        <s v="[Dim_Customer].[SzCustId].&amp;[0172-25-000002134]" c="0172-25-000002134"/>
        <s v="[Dim_Customer].[SzCustId].&amp;[0172-25-000002135]" c="0172-25-000002135"/>
        <s v="[Dim_Customer].[SzCustId].&amp;[0172-25-000002137]" c="0172-25-000002137"/>
        <s v="[Dim_Customer].[SzCustId].&amp;[0172-25-000002138]" c="0172-25-000002138"/>
        <s v="[Dim_Customer].[SzCustId].&amp;[0172-25-000002139]" c="0172-25-000002139"/>
        <s v="[Dim_Customer].[SzCustId].&amp;[0172-25-000002140]" c="0172-25-000002140"/>
        <s v="[Dim_Customer].[SzCustId].&amp;[0172-25-000002141]" c="0172-25-000002141"/>
        <s v="[Dim_Customer].[SzCustId].&amp;[0172-25-000002142]" c="0172-25-000002142"/>
        <s v="[Dim_Customer].[SzCustId].&amp;[0172-25-000002143]" c="0172-25-000002143"/>
        <s v="[Dim_Customer].[SzCustId].&amp;[0172-25-000002145]" c="0172-25-000002145"/>
        <s v="[Dim_Customer].[SzCustId].&amp;[0172-25-000002146]" c="0172-25-000002146"/>
        <s v="[Dim_Customer].[SzCustId].&amp;[0172-25-000002147]" c="0172-25-000002147"/>
        <s v="[Dim_Customer].[SzCustId].&amp;[0172-25-000002148]" c="0172-25-000002148"/>
        <s v="[Dim_Customer].[SzCustId].&amp;[0172-25-000002149]" c="0172-25-000002149"/>
        <s v="[Dim_Customer].[SzCustId].&amp;[0172-25-000002150]" c="0172-25-000002150"/>
        <s v="[Dim_Customer].[SzCustId].&amp;[0172-25-000002151]" c="0172-25-000002151"/>
        <s v="[Dim_Customer].[SzCustId].&amp;[0172-25-000002152]" c="0172-25-000002152"/>
        <s v="[Dim_Customer].[SzCustId].&amp;[0172-25-000002153]" c="0172-25-000002153"/>
        <s v="[Dim_Customer].[SzCustId].&amp;[0172-25-000002154]" c="0172-25-000002154"/>
        <s v="[Dim_Customer].[SzCustId].&amp;[0172-25-000002155]" c="0172-25-000002155"/>
        <s v="[Dim_Customer].[SzCustId].&amp;[0172-25-000002156]" c="0172-25-000002156"/>
        <s v="[Dim_Customer].[SzCustId].&amp;[0172-25-000002157]" c="0172-25-000002157"/>
        <s v="[Dim_Customer].[SzCustId].&amp;[0172-25-000002159]" c="0172-25-000002159"/>
        <s v="[Dim_Customer].[SzCustId].&amp;[0172-25-000002160]" c="0172-25-000002160"/>
        <s v="[Dim_Customer].[SzCustId].&amp;[0172-25-000002161]" c="0172-25-000002161"/>
        <s v="[Dim_Customer].[SzCustId].&amp;[0172-25-000002162]" c="0172-25-000002162"/>
        <s v="[Dim_Customer].[SzCustId].&amp;[0172-25-000002164]" c="0172-25-000002164"/>
        <s v="[Dim_Customer].[SzCustId].&amp;[0172-25-000002165]" c="0172-25-000002165"/>
        <s v="[Dim_Customer].[SzCustId].&amp;[0172-25-000002166]" c="0172-25-000002166"/>
        <s v="[Dim_Customer].[SzCustId].&amp;[0172-25-000002167]" c="0172-25-000002167"/>
        <s v="[Dim_Customer].[SzCustId].&amp;[0172-25-000002168]" c="0172-25-000002168"/>
        <s v="[Dim_Customer].[SzCustId].&amp;[0172-25-000002169]" c="0172-25-000002169"/>
        <s v="[Dim_Customer].[SzCustId].&amp;[0172-25-000002170]" c="0172-25-000002170"/>
        <s v="[Dim_Customer].[SzCustId].&amp;[0172-25-000002171]" c="0172-25-000002171"/>
        <s v="[Dim_Customer].[SzCustId].&amp;[0172-25-000002172]" c="0172-25-000002172"/>
        <s v="[Dim_Customer].[SzCustId].&amp;[0172-25-000002173]" c="0172-25-000002173"/>
        <s v="[Dim_Customer].[SzCustId].&amp;[0172-25-000002174]" c="0172-25-000002174"/>
        <s v="[Dim_Customer].[SzCustId].&amp;[0172-25-000002175]" c="0172-25-000002175"/>
        <s v="[Dim_Customer].[SzCustId].&amp;[0172-25-000002176]" c="0172-25-000002176"/>
        <s v="[Dim_Customer].[SzCustId].&amp;[0172-25-000002177]" c="0172-25-000002177"/>
        <s v="[Dim_Customer].[SzCustId].&amp;[0172-25-000002178]" c="0172-25-000002178"/>
        <s v="[Dim_Customer].[SzCustId].&amp;[0172-25-000002179]" c="0172-25-000002179"/>
        <s v="[Dim_Customer].[SzCustId].&amp;[0172-25-000002180]" c="0172-25-000002180"/>
        <s v="[Dim_Customer].[SzCustId].&amp;[0172-25-000002181]" c="0172-25-000002181"/>
        <s v="[Dim_Customer].[SzCustId].&amp;[0172-25-000002182]" c="0172-25-000002182"/>
        <s v="[Dim_Customer].[SzCustId].&amp;[0172-25-000002183]" c="0172-25-000002183"/>
        <s v="[Dim_Customer].[SzCustId].&amp;[0172-25-000002184]" c="0172-25-000002184"/>
        <s v="[Dim_Customer].[SzCustId].&amp;[0172-25-000002185]" c="0172-25-000002185"/>
        <s v="[Dim_Customer].[SzCustId].&amp;[0172-25-000002186]" c="0172-25-000002186"/>
        <s v="[Dim_Customer].[SzCustId].&amp;[0172-25-000002187]" c="0172-25-000002187"/>
        <s v="[Dim_Customer].[SzCustId].&amp;[0172-25-000002188]" c="0172-25-000002188"/>
        <s v="[Dim_Customer].[SzCustId].&amp;[0172-25-000002189]" c="0172-25-000002189"/>
        <s v="[Dim_Customer].[SzCustId].&amp;[0172-25-000002191]" c="0172-25-000002191"/>
        <s v="[Dim_Customer].[SzCustId].&amp;[0172-25-000002192]" c="0172-25-000002192"/>
        <s v="[Dim_Customer].[SzCustId].&amp;[0172-25-000002193]" c="0172-25-000002193"/>
        <s v="[Dim_Customer].[SzCustId].&amp;[0172-25-000002194]" c="0172-25-000002194"/>
        <s v="[Dim_Customer].[SzCustId].&amp;[0172-25-000002195]" c="0172-25-000002195"/>
        <s v="[Dim_Customer].[SzCustId].&amp;[0172-25-000002196]" c="0172-25-000002196"/>
        <s v="[Dim_Customer].[SzCustId].&amp;[0172-25-000002197]" c="0172-25-000002197"/>
        <s v="[Dim_Customer].[SzCustId].&amp;[0172-25-000002198]" c="0172-25-000002198"/>
        <s v="[Dim_Customer].[SzCustId].&amp;[0172-25-000002199]" c="0172-25-000002199"/>
        <s v="[Dim_Customer].[SzCustId].&amp;[0172-25-000002200]" c="0172-25-000002200"/>
        <s v="[Dim_Customer].[SzCustId].&amp;[0172-25-000002201]" c="0172-25-000002201"/>
        <s v="[Dim_Customer].[SzCustId].&amp;[0172-25-000002202]" c="0172-25-000002202"/>
        <s v="[Dim_Customer].[SzCustId].&amp;[0172-25-000002203]" c="0172-25-000002203"/>
        <s v="[Dim_Customer].[SzCustId].&amp;[0172-25-000002204]" c="0172-25-000002204"/>
        <s v="[Dim_Customer].[SzCustId].&amp;[0172-25-000002206]" c="0172-25-000002206"/>
        <s v="[Dim_Customer].[SzCustId].&amp;[0172-25-000002207]" c="0172-25-000002207"/>
        <s v="[Dim_Customer].[SzCustId].&amp;[0172-25-000002208]" c="0172-25-000002208"/>
        <s v="[Dim_Customer].[SzCustId].&amp;[0172-25-000002209]" c="0172-25-000002209"/>
        <s v="[Dim_Customer].[SzCustId].&amp;[0172-25-000002211]" c="0172-25-000002211"/>
        <s v="[Dim_Customer].[SzCustId].&amp;[0172-25-000002212]" c="0172-25-000002212"/>
      </sharedItems>
    </cacheField>
    <cacheField name="[Dim_Product].[szStatusTim].[szStatusTim]" caption="szStatusTim" numFmtId="0" hierarchy="295" level="1">
      <sharedItems count="2">
        <s v="[Dim_Product].[szStatusTim].&amp;[Arjuna]" c="Arjuna"/>
        <s v="[Dim_Product].[szStatusTim].&amp;[Bima]" c="Bima"/>
      </sharedItems>
    </cacheField>
    <cacheField name="[Dim_Period].[Date].[Date]" caption="Date" numFmtId="0" hierarchy="200" level="1">
      <sharedItems containsSemiMixedTypes="0" containsString="0"/>
    </cacheField>
    <cacheField name="[Dim_Period].[month_name].[month_name]" caption="month_name" numFmtId="0" hierarchy="210" level="1">
      <sharedItems count="7">
        <s v="[Dim_Period].[month_name].&amp;[Jan 2025]" c="Jan 2025"/>
        <s v="[Dim_Period].[month_name].&amp;[Feb 2025]" c="Feb 2025"/>
        <s v="[Dim_Period].[month_name].&amp;[Mar 2025]" c="Mar 2025"/>
        <s v="[Dim_Period].[month_name].&amp;[Apr 2025]" c="Apr 2025"/>
        <s v="[Dim_Period].[month_name].&amp;[May 2025]" c="May 2025"/>
        <s v="[Dim_Period].[month_name].&amp;[Jun 2025]" c="Jun 2025"/>
        <s v="[Dim_Period].[month_name].&amp;[Jul 2025]" c="Jul 2025"/>
      </sharedItems>
    </cacheField>
  </cacheFields>
  <cacheHierarchies count="2720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2" memberValueDatatype="130" unbalanced="0">
      <fieldsUsage count="2">
        <fieldUsage x="-1"/>
        <fieldUsage x="16"/>
      </fieldsUsage>
    </cacheHierarchy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>
      <fieldsUsage count="2">
        <fieldUsage x="-1"/>
        <fieldUsage x="18"/>
      </fieldsUsage>
    </cacheHierarchy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0" memberValueDatatype="130" unbalanced="0"/>
    <cacheHierarchy uniqueName="[Dim_Period].[month_name]" caption="month_name" attribute="1" time="1" defaultMemberUniqueName="[Dim_Period].[month_name].[All]" allUniqueName="[Dim_Period].[month_name].[All]" dimensionUniqueName="[Dim_Period]" displayFolder="" count="2" memberValueDatatype="130" unbalanced="0">
      <fieldsUsage count="2">
        <fieldUsage x="-1"/>
        <fieldUsage x="19"/>
      </fieldsUsage>
    </cacheHierarchy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6" unbalanced="0">
      <fieldsUsage count="6">
        <fieldUsage x="-1"/>
        <fieldUsage x="9"/>
        <fieldUsage x="10"/>
        <fieldUsage x="11"/>
        <fieldUsage x="12"/>
        <fieldUsage x="13"/>
      </fieldsUsage>
    </cacheHierarchy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8" unbalanced="0">
      <fieldsUsage count="8">
        <fieldUsage x="-1"/>
        <fieldUsage x="1"/>
        <fieldUsage x="2"/>
        <fieldUsage x="3"/>
        <fieldUsage x="4"/>
        <fieldUsage x="5"/>
        <fieldUsage x="6"/>
        <fieldUsage x="7"/>
      </fieldsUsage>
    </cacheHierarchy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2" memberValueDatatype="130" unbalanced="0">
      <fieldsUsage count="2">
        <fieldUsage x="-1"/>
        <fieldUsage x="17"/>
      </fieldsUsage>
    </cacheHierarchy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2" memberValueDatatype="130" unbalanced="0">
      <fieldsUsage count="2">
        <fieldUsage x="-1"/>
        <fieldUsage x="8"/>
      </fieldsUsage>
    </cacheHierarchy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2" memberValueDatatype="130" unbalanced="0">
      <fieldsUsage count="2">
        <fieldUsage x="-1"/>
        <fieldUsage x="15"/>
      </fieldsUsage>
    </cacheHierarchy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2" memberValueDatatype="130" unbalanced="0">
      <fieldsUsage count="2">
        <fieldUsage x="-1"/>
        <fieldUsage x="14"/>
      </fieldsUsage>
    </cacheHierarchy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0" memberValueDatatype="130" unbalanced="0"/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 oneField="1">
      <fieldsUsage count="1">
        <fieldUsage x="0"/>
      </fieldsUsage>
    </cacheHierarchy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dimensions count="108">
    <dimension name="Actual_POM" uniqueName="[Actual_POM]" caption="Actual_POM"/>
    <dimension name="ActualGP" uniqueName="[ActualGP]" caption="ActualGP"/>
    <dimension name="ARAging" uniqueName="[ARAging]" caption="ARAging"/>
    <dimension name="B2B" uniqueName="[B2B]" caption="B2B"/>
    <dimension name="BE_DF" uniqueName="[BE_DF]" caption="BE_DF"/>
    <dimension name="BEVertion" uniqueName="[BEVertion]" caption="BEVertion"/>
    <dimension name="BP_GP" uniqueName="[BP_GP]" caption="BP_GP"/>
    <dimension name="BP_SIP" uniqueName="[BP_SIP]" caption="BP_SIP"/>
    <dimension name="CM_History" uniqueName="[CM_History]" caption="CM_History"/>
    <dimension name="COGS_SNSNew" uniqueName="[COGS_SNSNew]" caption="COGS_SNSNew"/>
    <dimension name="Cost_Centre" uniqueName="[Cost_Centre]" caption="Cost_Centre"/>
    <dimension name="CustMapTypeMM" uniqueName="[CustMapTypeMM]" caption="CustMapTypeMM"/>
    <dimension name="CustomerLayer" uniqueName="[CustomerLayer]" caption="CustomerLayer"/>
    <dimension name="CustomerPareto" uniqueName="[CustomerPareto]" caption="CustomerPareto"/>
    <dimension name="d_4Pilar" uniqueName="[d_4Pilar]" caption="d_4Pilar"/>
    <dimension name="Dim_AccountDesc" uniqueName="[Dim_AccountDesc]" caption="Dim_AccountDesc"/>
    <dimension name="Dim_Aging" uniqueName="[Dim_Aging]" caption="Dim_Aging"/>
    <dimension name="Dim_ARType" uniqueName="[Dim_ARType]" caption="Dim_ARType"/>
    <dimension name="Dim_CallType" uniqueName="[Dim_CallType]" caption="Dim_CallType"/>
    <dimension name="Dim_CatSIP" uniqueName="[Dim_CatSIP]" caption="Dim_CatSIP"/>
    <dimension name="Dim_CustAfiliasi" uniqueName="[Dim_CustAfiliasi]" caption="Dim_CustAfiliasi"/>
    <dimension name="Dim_Customer" uniqueName="[Dim_Customer]" caption="Dim_Customer"/>
    <dimension name="DIM_FPPTYPE" uniqueName="[DIM_FPPTYPE]" caption="DIM_FPPTYPE"/>
    <dimension name="Dim_MappingProduct" uniqueName="[Dim_MappingProduct]" caption="Dim_MappingProduct"/>
    <dimension name="Dim_NoSO" uniqueName="[Dim_NoSO]" caption="Dim_NoSO"/>
    <dimension name="Dim_Order_Status" uniqueName="[Dim_Order_Status]" caption="Dim_Order_Status"/>
    <dimension name="Dim_PaymentType" uniqueName="[Dim_PaymentType]" caption="Dim_PaymentType"/>
    <dimension name="Dim_Period" uniqueName="[Dim_Period]" caption="Dim_Period"/>
    <dimension name="Dim_Product" uniqueName="[Dim_Product]" caption="Dim_Product"/>
    <dimension name="Dim_Reason" uniqueName="[Dim_Reason]" caption="Dim_Reason"/>
    <dimension name="Dim_Region" uniqueName="[Dim_Region]" caption="Dim_Region"/>
    <dimension name="Dim_Salesmen" uniqueName="[Dim_Salesmen]" caption="Dim_Salesmen"/>
    <dimension name="Dim_SalesOffice" uniqueName="[Dim_SalesOffice]" caption="Dim_SalesOffice"/>
    <dimension name="Dim_SIPActivity" uniqueName="[Dim_SIPActivity]" caption="Dim_SIPActivity"/>
    <dimension name="Dim_Sources" uniqueName="[Dim_Sources]" caption="Dim_Sources"/>
    <dimension name="Dim_StockLocation" uniqueName="[Dim_StockLocation]" caption="Dim_StockLocation"/>
    <dimension name="Dim_StockType" uniqueName="[Dim_StockType]" caption="Dim_StockType"/>
    <dimension name="Dim_Strata_LeadTime" uniqueName="[Dim_Strata_LeadTime]" caption="Dim_Strata_LeadTime"/>
    <dimension name="Dim_Time" uniqueName="[Dim_Time]" caption="Dim_Time"/>
    <dimension name="Dim_TipeBayar" uniqueName="[Dim_TipeBayar]" caption="Dim_TipeBayar"/>
    <dimension name="Dim_TipeOpname" uniqueName="[Dim_TipeOpname]" caption="Dim_TipeOpname"/>
    <dimension name="DO Delivery" uniqueName="[DO Delivery]" caption="DO Delivery"/>
    <dimension name="Fact_BEKontribusi" uniqueName="[Fact_BEKontribusi]" caption="Fact_BEKontribusi"/>
    <dimension name="FAInsentif" uniqueName="[FAInsentif]" caption="FAInsentif"/>
    <dimension name="FPP Period" uniqueName="[FPP Period]" caption="FPP Period"/>
    <dimension name="GL" uniqueName="[GL]" caption="GL"/>
    <dimension name="GL_Account" uniqueName="[GL_Account]" caption="GL_Account"/>
    <dimension name="IDO_Regis" uniqueName="[IDO_Regis]" caption="IDO_Regis"/>
    <dimension name="ITG" uniqueName="[ITG]" caption="ITG"/>
    <dimension name="LMH" uniqueName="[LMH]" caption="LMH"/>
    <dimension name="Mapping_HK" uniqueName="[Mapping_HK]" caption="Mapping_HK"/>
    <dimension name="Mapping_product_PWC" uniqueName="[Mapping_product_PWC]" caption="Mapping_product_PWC"/>
    <dimension measure="1" name="Measures" uniqueName="[Measures]" caption="Measures"/>
    <dimension name="NewGroupChannel" uniqueName="[NewGroupChannel]" caption="NewGroupChannel"/>
    <dimension name="ODS_PKD" uniqueName="[ODS_PKD]" caption="ODS_PKD"/>
    <dimension name="ODS_PKDInsentif_PDE" uniqueName="[ODS_PKDInsentif_PDE]" caption="ODS_PKDInsentif_PDE"/>
    <dimension name="ODS_SIP" uniqueName="[ODS_SIP]" caption="ODS_SIP"/>
    <dimension name="ODS_SIP_BALIKAN" uniqueName="[ODS_SIP_BALIKAN]" caption="ODS_SIP_BALIKAN"/>
    <dimension name="ODS_TARGET_SIP" uniqueName="[ODS_TARGET_SIP]" caption="ODS_TARGET_SIP"/>
    <dimension name="Opname" uniqueName="[Opname]" caption="Opname"/>
    <dimension name="OpnameAR" uniqueName="[OpnameAR]" caption="OpnameAR"/>
    <dimension name="OrderRealTime" uniqueName="[OrderRealTime]" caption="OrderRealTime"/>
    <dimension name="Pb BKB" uniqueName="[Pb BKB]" caption="Pb BKB"/>
    <dimension name="Periode Order" uniqueName="[Periode Order]" caption="Periode Order"/>
    <dimension name="Periode Rencana Kirim" uniqueName="[Periode Rencana Kirim]" caption="Periode Rencana Kirim"/>
    <dimension name="Sales_SuperHero" uniqueName="[Sales_SuperHero]" caption="Sales_SuperHero"/>
    <dimension name="SAM_DAP" uniqueName="[SAM_DAP]" caption="SAM_DAP"/>
    <dimension name="SAM_DisplayProduk" uniqueName="[SAM_DisplayProduk]" caption="SAM_DisplayProduk"/>
    <dimension name="SAM_Pemajangan" uniqueName="[SAM_Pemajangan]" caption="SAM_Pemajangan"/>
    <dimension name="Sell_In" uniqueName="[Sell_In]" caption="Sell_In"/>
    <dimension name="Sellin_BP" uniqueName="[Sellin_BP]" caption="Sellin_BP"/>
    <dimension name="SelloutMTI" uniqueName="[SelloutMTI]" caption="SelloutMTI"/>
    <dimension name="SIP New" uniqueName="[SIP New]" caption="SIP New"/>
    <dimension name="SO Delivery" uniqueName="[SO Delivery]" caption="SO Delivery"/>
    <dimension name="SO Tipe" uniqueName="[SO Tipe]" caption="SO Tipe"/>
    <dimension name="SO_Cancel" uniqueName="[SO_Cancel]" caption="SO_Cancel"/>
    <dimension name="SO_Canvas" uniqueName="[SO_Canvas]" caption="SO_Canvas"/>
    <dimension name="SOReason" uniqueName="[SOReason]" caption="SOReason"/>
    <dimension name="Stock" uniqueName="[Stock]" caption="Stock"/>
    <dimension name="StokTake" uniqueName="[StokTake]" caption="StokTake"/>
    <dimension name="Strata_Quantity" uniqueName="[Strata_Quantity]" caption="Strata_Quantity"/>
    <dimension name="StrataSuperHero" uniqueName="[StrataSuperHero]" caption="StrataSuperHero"/>
    <dimension name="Survey Chiller" uniqueName="[Survey Chiller]" caption="Survey Chiller"/>
    <dimension name="Target MSS" uniqueName="[Target MSS]" caption="Target MSS"/>
    <dimension name="Target_Sales" uniqueName="[Target_Sales]" caption="Target_Sales"/>
    <dimension name="TargetGP" uniqueName="[TargetGP]" caption="TargetGP"/>
    <dimension name="TC_SNS" uniqueName="[TC_SNS]" caption="TC_SNS"/>
    <dimension name="V_ActualOrder" uniqueName="[V_ActualOrder]" caption="V_ActualOrder"/>
    <dimension name="V_ActualSales" uniqueName="[V_ActualSales]" caption="V_ActualSales"/>
    <dimension name="V_Deposit" uniqueName="[V_Deposit]" caption="V_Deposit"/>
    <dimension name="V_Invoice" uniqueName="[V_Invoice]" caption="V_Invoice"/>
    <dimension name="V_JamClosing" uniqueName="[V_JamClosing]" caption="V_JamClosing"/>
    <dimension name="V_JC_DEPARTMENT" uniqueName="[V_JC_DEPARTMENT]" caption="V_JC_DEPARTMENT"/>
    <dimension name="V_LastDate" uniqueName="[V_LastDate]" caption="V_LastDate"/>
    <dimension name="V_PC_AC_EC" uniqueName="[V_PC_AC_EC]" caption="V_PC_AC_EC"/>
    <dimension name="V_SalesPDE" uniqueName="[V_SalesPDE]" caption="V_SalesPDE"/>
    <dimension name="V_salesPS" uniqueName="[V_salesPS]" caption="V_salesPS"/>
    <dimension name="v_SalesTargetHarian" uniqueName="[v_SalesTargetHarian]" caption="v_SalesTargetHarian"/>
    <dimension name="V_SalesVoid" uniqueName="[V_SalesVoid]" caption="V_SalesVoid"/>
    <dimension name="V_StockRemain" uniqueName="[V_StockRemain]" caption="V_StockRemain"/>
    <dimension name="VW_DOSTK" uniqueName="[VW_DOSTK]" caption="VW_DOSTK"/>
    <dimension name="VW_GagalKirim" uniqueName="[VW_GagalKirim]" caption="VW_GagalKirim"/>
    <dimension name="VW_JKS" uniqueName="[VW_JKS]" caption="VW_JKS"/>
    <dimension name="VW_PCACSTK" uniqueName="[VW_PCACSTK]" caption="VW_PCACSTK"/>
    <dimension name="VW_SaldoKas" uniqueName="[VW_SaldoKas]" caption="VW_SaldoKas"/>
    <dimension name="VW_SOApproval" uniqueName="[VW_SOApproval]" caption="VW_SOApproval"/>
    <dimension name="VW_STK" uniqueName="[VW_STK]" caption="VW_STK"/>
    <dimension name="VW_TargetSplit_Team" uniqueName="[VW_TargetSplit_Team]" caption="VW_TargetSplit_Team"/>
  </dimensions>
  <measureGroups count="139">
    <measureGroup name="Actual_POM" caption="Actual_POM"/>
    <measureGroup name="ActualGP" caption="ActualGP"/>
    <measureGroup name="ARAging" caption="ARAging"/>
    <measureGroup name="AuditTrail" caption="AuditTrail"/>
    <measureGroup name="B2B" caption="B2B"/>
    <measureGroup name="BE_DF" caption="BE_DF"/>
    <measureGroup name="BEVertion" caption="BEVertion"/>
    <measureGroup name="BP_GP" caption="BP_GP"/>
    <measureGroup name="BP_SIP" caption="BP_SIP"/>
    <measureGroup name="ChannelSS" caption="ChannelSS"/>
    <measureGroup name="CM_History" caption="CM_History"/>
    <measureGroup name="COGS_SNSNew" caption="COGS_SNSNew"/>
    <measureGroup name="Cost_Centre" caption="Cost_Centre"/>
    <measureGroup name="CustMapType" caption="CustMapType"/>
    <measureGroup name="CustMapTypeMM" caption="CustMapTypeMM"/>
    <measureGroup name="CustMapTypeNCS" caption="CustMapTypeNCS"/>
    <measureGroup name="CustomerLayer" caption="CustomerLayer"/>
    <measureGroup name="CustomerPareto" caption="CustomerPareto"/>
    <measureGroup name="CustomerSegmentation" caption="CustomerSegmentation"/>
    <measureGroup name="CustomerSegmentationRT" caption="CustomerSegmentationRT"/>
    <measureGroup name="d_4Pilar" caption="d_4Pilar"/>
    <measureGroup name="Dim_AccountDesc" caption="Dim_AccountDesc"/>
    <measureGroup name="Dim_Aging" caption="Dim_Aging"/>
    <measureGroup name="Dim_ARType" caption="Dim_ARType"/>
    <measureGroup name="Dim_CallType" caption="Dim_CallType"/>
    <measureGroup name="Dim_CatSIP" caption="Dim_CatSIP"/>
    <measureGroup name="Dim_Chiller" caption="Dim_Chiller"/>
    <measureGroup name="Dim_CustAfiliasi" caption="Dim_CustAfiliasi"/>
    <measureGroup name="Dim_Customer" caption="Dim_Customer"/>
    <measureGroup name="DIM_FPPTYPE" caption="DIM_FPPTYPE"/>
    <measureGroup name="dim_Group8parameter" caption="dim_Group8parameter"/>
    <measureGroup name="Dim_MappingProduct" caption="Dim_MappingProduct"/>
    <measureGroup name="Dim_NoSO" caption="Dim_NoSO"/>
    <measureGroup name="Dim_Order_Status" caption="Dim_Order_Status"/>
    <measureGroup name="Dim_PaymentType" caption="Dim_PaymentType"/>
    <measureGroup name="Dim_Period" caption="Dim_Period"/>
    <measureGroup name="Dim_Product" caption="Dim_Product"/>
    <measureGroup name="Dim_ProductFokus" caption="Dim_ProductFokus"/>
    <measureGroup name="Dim_ProductPareto" caption="Dim_ProductPareto"/>
    <measureGroup name="Dim_ProductStarNPL" caption="Dim_ProductStarNPL"/>
    <measureGroup name="Dim_Reason" caption="Dim_Reason"/>
    <measureGroup name="Dim_Region" caption="Dim_Region"/>
    <measureGroup name="Dim_Region_MappingPS" caption="Dim_Region_MappingPS"/>
    <measureGroup name="Dim_Route" caption="Dim_Route"/>
    <measureGroup name="Dim_SalesMapType" caption="Dim_SalesMapType"/>
    <measureGroup name="Dim_Salesmen" caption="Dim_Salesmen"/>
    <measureGroup name="Dim_SalesOffice" caption="Dim_SalesOffice"/>
    <measureGroup name="Dim_SIPActivity" caption="Dim_SIPActivity"/>
    <measureGroup name="Dim_Sources" caption="Dim_Sources"/>
    <measureGroup name="Dim_StockLocation" caption="Dim_StockLocation"/>
    <measureGroup name="Dim_StockType" caption="Dim_StockType"/>
    <measureGroup name="Dim_Strata_LeadTime" caption="Dim_Strata_LeadTime"/>
    <measureGroup name="Dim_Time" caption="Dim_Time"/>
    <measureGroup name="Dim_TipeBayar" caption="Dim_TipeBayar"/>
    <measureGroup name="Dim_TipeOpname" caption="Dim_TipeOpname"/>
    <measureGroup name="DO Delivery" caption="DO Delivery"/>
    <measureGroup name="Fact_BEKontribusi" caption="Fact_BEKontribusi"/>
    <measureGroup name="FAInsentif" caption="FAInsentif"/>
    <measureGroup name="FPP Period" caption="FPP Period"/>
    <measureGroup name="GL" caption="GL"/>
    <measureGroup name="GL_Account" caption="GL_Account"/>
    <measureGroup name="GroupChannel" caption="GroupChannel"/>
    <measureGroup name="IDO_Regis" caption="IDO_Regis"/>
    <measureGroup name="ITG" caption="ITG"/>
    <measureGroup name="LMH" caption="LMH"/>
    <measureGroup name="Mapping_HK" caption="Mapping_HK"/>
    <measureGroup name="Mapping_product_PWC" caption="Mapping_product_PWC"/>
    <measureGroup name="Master_JKSPS" caption="Master_JKSPS"/>
    <measureGroup name="MasterPareto" caption="MasterPareto"/>
    <measureGroup name="NewGroupChannel" caption="NewGroupChannel"/>
    <measureGroup name="ODS_KASOPNAME" caption="ODS_KASOPNAME"/>
    <measureGroup name="ODS_PKD" caption="ODS_PKD"/>
    <measureGroup name="ODS_PKDInsentif_PDE" caption="ODS_PKDInsentif_PDE"/>
    <measureGroup name="ODS_SIP" caption="ODS_SIP"/>
    <measureGroup name="ODS_SIP_BALIKAN" caption="ODS_SIP_BALIKAN"/>
    <measureGroup name="ODS_TARGET_DACOLL" caption="ODS_TARGET_DACOLL"/>
    <measureGroup name="ODS_TARGET_SIP" caption="ODS_TARGET_SIP"/>
    <measureGroup name="ODS_TargetCABIPS" caption="ODS_TargetCABIPS"/>
    <measureGroup name="ODS_TargetCASNPL" caption="ODS_TargetCASNPL"/>
    <measureGroup name="Opname" caption="Opname"/>
    <measureGroup name="OpnameAR" caption="OpnameAR"/>
    <measureGroup name="OrderRealTime" caption="OrderRealTime"/>
    <measureGroup name="Pb BKB" caption="Pb BKB"/>
    <measureGroup name="Periode Order" caption="Periode Order"/>
    <measureGroup name="Periode Rencana Kirim" caption="Periode Rencana Kirim"/>
    <measureGroup name="Sales_SuperHero" caption="Sales_SuperHero"/>
    <measureGroup name="SAM_DAP" caption="SAM_DAP"/>
    <measureGroup name="SAM_DisplayProduk" caption="SAM_DisplayProduk"/>
    <measureGroup name="SAM_Pemajangan" caption="SAM_Pemajangan"/>
    <measureGroup name="Sell_In" caption="Sell_In"/>
    <measureGroup name="Sellin Daily" caption="Sellin Daily"/>
    <measureGroup name="Sellin_BP" caption="Sellin_BP"/>
    <measureGroup name="SelloutMTI" caption="SelloutMTI"/>
    <measureGroup name="SIP New" caption="SIP New"/>
    <measureGroup name="SO Delivery" caption="SO Delivery"/>
    <measureGroup name="SO Tipe" caption="SO Tipe"/>
    <measureGroup name="SO_Cancel" caption="SO_Cancel"/>
    <measureGroup name="SO_Canvas" caption="SO_Canvas"/>
    <measureGroup name="SOReason" caption="SOReason"/>
    <measureGroup name="Stock" caption="Stock"/>
    <measureGroup name="StokTake" caption="StokTake"/>
    <measureGroup name="Strata_Quantity" caption="Strata_Quantity"/>
    <measureGroup name="StrataSuperHero" caption="StrataSuperHero"/>
    <measureGroup name="Survey Chiller" caption="Survey Chiller"/>
    <measureGroup name="Target MSS" caption="Target MSS"/>
    <measureGroup name="Target_Sales" caption="Target_Sales"/>
    <measureGroup name="TargetGP" caption="TargetGP"/>
    <measureGroup name="TC_SNS" caption="TC_SNS"/>
    <measureGroup name="V_Actual_JoinCall" caption="V_Actual_JoinCall"/>
    <measureGroup name="V_ActualOrder" caption="V_ActualOrder"/>
    <measureGroup name="V_ActualSales" caption="V_ActualSales"/>
    <measureGroup name="V_ACTUALSALES_MHK_LM" caption="V_ACTUALSALES_MHK_LM"/>
    <measureGroup name="V_ACTUALSALES_MHK_LY" caption="V_ACTUALSALES_MHK_LY"/>
    <measureGroup name="V_ChillerLog" caption="V_ChillerLog"/>
    <measureGroup name="V_Deposit" caption="V_Deposit"/>
    <measureGroup name="V_Invoice" caption="V_Invoice"/>
    <measureGroup name="V_Invoicedue" caption="V_Invoicedue"/>
    <measureGroup name="V_JamClosing" caption="V_JamClosing"/>
    <measureGroup name="V_JC_DEPARTMENT" caption="V_JC_DEPARTMENT"/>
    <measureGroup name="V_LastDate" caption="V_LastDate"/>
    <measureGroup name="V_MappingHK" caption="V_MappingHK"/>
    <measureGroup name="V_PAYMENT" caption="V_PAYMENT"/>
    <measureGroup name="V_PC_AC_EC" caption="V_PC_AC_EC"/>
    <measureGroup name="V_SalesPDE" caption="V_SalesPDE"/>
    <measureGroup name="V_salesPS" caption="V_salesPS"/>
    <measureGroup name="v_SalesTargetHarian" caption="v_SalesTargetHarian"/>
    <measureGroup name="V_SalesVoid" caption="V_SalesVoid"/>
    <measureGroup name="v_sisdate" caption="v_sisdate"/>
    <measureGroup name="V_StockRemain" caption="V_StockRemain"/>
    <measureGroup name="V_TargetJoinCall" caption="V_TargetJoinCall"/>
    <measureGroup name="View_ProductPareto" caption="View_ProductPareto"/>
    <measureGroup name="VW_DOSTK" caption="VW_DOSTK"/>
    <measureGroup name="VW_GagalKirim" caption="VW_GagalKirim"/>
    <measureGroup name="VW_JKS" caption="VW_JKS"/>
    <measureGroup name="VW_PCACSTK" caption="VW_PCACSTK"/>
    <measureGroup name="VW_SaldoKas" caption="VW_SaldoKas"/>
    <measureGroup name="VW_SOApproval" caption="VW_SOApproval"/>
    <measureGroup name="VW_STK" caption="VW_STK"/>
    <measureGroup name="VW_TargetSplit_Team" caption="VW_TargetSplit_Team"/>
  </measureGroups>
  <maps count="812">
    <map measureGroup="0" dimension="0"/>
    <map measureGroup="0" dimension="11"/>
    <map measureGroup="0" dimension="13"/>
    <map measureGroup="0" dimension="19"/>
    <map measureGroup="0" dimension="20"/>
    <map measureGroup="0" dimension="21"/>
    <map measureGroup="0" dimension="23"/>
    <map measureGroup="0" dimension="27"/>
    <map measureGroup="0" dimension="28"/>
    <map measureGroup="0" dimension="30"/>
    <map measureGroup="0" dimension="31"/>
    <map measureGroup="0" dimension="51"/>
    <map measureGroup="0" dimension="53"/>
    <map measureGroup="0" dimension="83"/>
    <map measureGroup="1" dimension="1"/>
    <map measureGroup="1" dimension="11"/>
    <map measureGroup="1" dimension="13"/>
    <map measureGroup="1" dimension="19"/>
    <map measureGroup="1" dimension="20"/>
    <map measureGroup="1" dimension="21"/>
    <map measureGroup="1" dimension="23"/>
    <map measureGroup="1" dimension="27"/>
    <map measureGroup="1" dimension="28"/>
    <map measureGroup="1" dimension="30"/>
    <map measureGroup="1" dimension="31"/>
    <map measureGroup="1" dimension="51"/>
    <map measureGroup="1" dimension="53"/>
    <map measureGroup="1" dimension="83"/>
    <map measureGroup="2" dimension="2"/>
    <map measureGroup="2" dimension="11"/>
    <map measureGroup="2" dimension="13"/>
    <map measureGroup="2" dimension="16"/>
    <map measureGroup="2" dimension="17"/>
    <map measureGroup="2" dimension="19"/>
    <map measureGroup="2" dimension="20"/>
    <map measureGroup="2" dimension="21"/>
    <map measureGroup="2" dimension="23"/>
    <map measureGroup="2" dimension="27"/>
    <map measureGroup="2" dimension="28"/>
    <map measureGroup="2" dimension="30"/>
    <map measureGroup="2" dimension="51"/>
    <map measureGroup="2" dimension="53"/>
    <map measureGroup="4" dimension="3"/>
    <map measureGroup="4" dimension="11"/>
    <map measureGroup="4" dimension="13"/>
    <map measureGroup="4" dimension="19"/>
    <map measureGroup="4" dimension="20"/>
    <map measureGroup="4" dimension="21"/>
    <map measureGroup="4" dimension="23"/>
    <map measureGroup="4" dimension="27"/>
    <map measureGroup="4" dimension="28"/>
    <map measureGroup="4" dimension="30"/>
    <map measureGroup="4" dimension="51"/>
    <map measureGroup="4" dimension="53"/>
    <map measureGroup="5" dimension="4"/>
    <map measureGroup="5" dimension="11"/>
    <map measureGroup="5" dimension="19"/>
    <map measureGroup="5" dimension="23"/>
    <map measureGroup="5" dimension="27"/>
    <map measureGroup="5" dimension="28"/>
    <map measureGroup="5" dimension="30"/>
    <map measureGroup="5" dimension="51"/>
    <map measureGroup="5" dimension="53"/>
    <map measureGroup="6" dimension="5"/>
    <map measureGroup="6" dimension="19"/>
    <map measureGroup="6" dimension="23"/>
    <map measureGroup="6" dimension="27"/>
    <map measureGroup="6" dimension="28"/>
    <map measureGroup="6" dimension="51"/>
    <map measureGroup="7" dimension="6"/>
    <map measureGroup="7" dimension="11"/>
    <map measureGroup="7" dimension="13"/>
    <map measureGroup="7" dimension="19"/>
    <map measureGroup="7" dimension="20"/>
    <map measureGroup="7" dimension="21"/>
    <map measureGroup="7" dimension="23"/>
    <map measureGroup="7" dimension="27"/>
    <map measureGroup="7" dimension="28"/>
    <map measureGroup="7" dimension="30"/>
    <map measureGroup="7" dimension="31"/>
    <map measureGroup="7" dimension="51"/>
    <map measureGroup="7" dimension="53"/>
    <map measureGroup="7" dimension="83"/>
    <map measureGroup="8" dimension="7"/>
    <map measureGroup="8" dimension="19"/>
    <map measureGroup="8" dimension="23"/>
    <map measureGroup="8" dimension="27"/>
    <map measureGroup="8" dimension="28"/>
    <map measureGroup="8" dimension="51"/>
    <map measureGroup="9" dimension="11"/>
    <map measureGroup="9" dimension="13"/>
    <map measureGroup="9" dimension="20"/>
    <map measureGroup="9" dimension="21"/>
    <map measureGroup="9" dimension="53"/>
    <map measureGroup="10" dimension="8"/>
    <map measureGroup="10" dimension="19"/>
    <map measureGroup="10" dimension="23"/>
    <map measureGroup="10" dimension="27"/>
    <map measureGroup="10" dimension="28"/>
    <map measureGroup="10" dimension="51"/>
    <map measureGroup="11" dimension="9"/>
    <map measureGroup="11" dimension="19"/>
    <map measureGroup="11" dimension="23"/>
    <map measureGroup="11" dimension="27"/>
    <map measureGroup="11" dimension="28"/>
    <map measureGroup="11" dimension="30"/>
    <map measureGroup="11" dimension="51"/>
    <map measureGroup="12" dimension="10"/>
    <map measureGroup="14" dimension="11"/>
    <map measureGroup="16" dimension="12"/>
    <map measureGroup="17" dimension="11"/>
    <map measureGroup="17" dimension="13"/>
    <map measureGroup="17" dimension="20"/>
    <map measureGroup="17" dimension="21"/>
    <map measureGroup="17" dimension="53"/>
    <map measureGroup="20" dimension="14"/>
    <map measureGroup="21" dimension="15"/>
    <map measureGroup="22" dimension="16"/>
    <map measureGroup="23" dimension="17"/>
    <map measureGroup="24" dimension="18"/>
    <map measureGroup="25" dimension="19"/>
    <map measureGroup="25" dimension="23"/>
    <map measureGroup="25" dimension="28"/>
    <map measureGroup="25" dimension="51"/>
    <map measureGroup="26" dimension="11"/>
    <map measureGroup="26" dimension="13"/>
    <map measureGroup="26" dimension="20"/>
    <map measureGroup="26" dimension="21"/>
    <map measureGroup="26" dimension="30"/>
    <map measureGroup="26" dimension="53"/>
    <map measureGroup="27" dimension="11"/>
    <map measureGroup="27" dimension="13"/>
    <map measureGroup="27" dimension="20"/>
    <map measureGroup="27" dimension="21"/>
    <map measureGroup="27" dimension="53"/>
    <map measureGroup="28" dimension="11"/>
    <map measureGroup="28" dimension="13"/>
    <map measureGroup="28" dimension="20"/>
    <map measureGroup="28" dimension="21"/>
    <map measureGroup="28" dimension="53"/>
    <map measureGroup="29" dimension="22"/>
    <map measureGroup="31" dimension="23"/>
    <map measureGroup="32" dimension="11"/>
    <map measureGroup="32" dimension="13"/>
    <map measureGroup="32" dimension="19"/>
    <map measureGroup="32" dimension="20"/>
    <map measureGroup="32" dimension="21"/>
    <map measureGroup="32" dimension="23"/>
    <map measureGroup="32" dimension="24"/>
    <map measureGroup="32" dimension="25"/>
    <map measureGroup="32" dimension="27"/>
    <map measureGroup="32" dimension="28"/>
    <map measureGroup="32" dimension="30"/>
    <map measureGroup="32" dimension="32"/>
    <map measureGroup="32" dimension="37"/>
    <map measureGroup="32" dimension="51"/>
    <map measureGroup="32" dimension="53"/>
    <map measureGroup="32" dimension="63"/>
    <map measureGroup="32" dimension="64"/>
    <map measureGroup="32" dimension="73"/>
    <map measureGroup="32" dimension="74"/>
    <map measureGroup="33" dimension="25"/>
    <map measureGroup="34" dimension="26"/>
    <map measureGroup="35" dimension="27"/>
    <map measureGroup="36" dimension="19"/>
    <map measureGroup="36" dimension="23"/>
    <map measureGroup="36" dimension="28"/>
    <map measureGroup="36" dimension="51"/>
    <map measureGroup="37" dimension="19"/>
    <map measureGroup="37" dimension="23"/>
    <map measureGroup="37" dimension="28"/>
    <map measureGroup="37" dimension="51"/>
    <map measureGroup="38" dimension="19"/>
    <map measureGroup="38" dimension="23"/>
    <map measureGroup="38" dimension="28"/>
    <map measureGroup="38" dimension="51"/>
    <map measureGroup="39" dimension="19"/>
    <map measureGroup="39" dimension="23"/>
    <map measureGroup="39" dimension="28"/>
    <map measureGroup="39" dimension="51"/>
    <map measureGroup="40" dimension="29"/>
    <map measureGroup="41" dimension="30"/>
    <map measureGroup="42" dimension="30"/>
    <map measureGroup="45" dimension="27"/>
    <map measureGroup="45" dimension="30"/>
    <map measureGroup="45" dimension="31"/>
    <map measureGroup="45" dimension="83"/>
    <map measureGroup="46" dimension="32"/>
    <map measureGroup="47" dimension="33"/>
    <map measureGroup="48" dimension="34"/>
    <map measureGroup="49" dimension="35"/>
    <map measureGroup="50" dimension="36"/>
    <map measureGroup="51" dimension="37"/>
    <map measureGroup="52" dimension="38"/>
    <map measureGroup="53" dimension="39"/>
    <map measureGroup="54" dimension="40"/>
    <map measureGroup="55" dimension="11"/>
    <map measureGroup="55" dimension="13"/>
    <map measureGroup="55" dimension="19"/>
    <map measureGroup="55" dimension="20"/>
    <map measureGroup="55" dimension="21"/>
    <map measureGroup="55" dimension="23"/>
    <map measureGroup="55" dimension="24"/>
    <map measureGroup="55" dimension="25"/>
    <map measureGroup="55" dimension="27"/>
    <map measureGroup="55" dimension="28"/>
    <map measureGroup="55" dimension="30"/>
    <map measureGroup="55" dimension="32"/>
    <map measureGroup="55" dimension="37"/>
    <map measureGroup="55" dimension="41"/>
    <map measureGroup="55" dimension="51"/>
    <map measureGroup="55" dimension="53"/>
    <map measureGroup="55" dimension="63"/>
    <map measureGroup="55" dimension="64"/>
    <map measureGroup="55" dimension="73"/>
    <map measureGroup="55" dimension="74"/>
    <map measureGroup="56" dimension="11"/>
    <map measureGroup="56" dimension="19"/>
    <map measureGroup="56" dimension="23"/>
    <map measureGroup="56" dimension="27"/>
    <map measureGroup="56" dimension="28"/>
    <map measureGroup="56" dimension="30"/>
    <map measureGroup="56" dimension="42"/>
    <map measureGroup="56" dimension="51"/>
    <map measureGroup="56" dimension="53"/>
    <map measureGroup="57" dimension="19"/>
    <map measureGroup="57" dimension="23"/>
    <map measureGroup="57" dimension="27"/>
    <map measureGroup="57" dimension="28"/>
    <map measureGroup="57" dimension="43"/>
    <map measureGroup="57" dimension="51"/>
    <map measureGroup="58" dimension="44"/>
    <map measureGroup="59" dimension="27"/>
    <map measureGroup="59" dimension="45"/>
    <map measureGroup="60" dimension="46"/>
    <map measureGroup="62" dimension="11"/>
    <map measureGroup="62" dimension="13"/>
    <map measureGroup="62" dimension="20"/>
    <map measureGroup="62" dimension="21"/>
    <map measureGroup="62" dimension="27"/>
    <map measureGroup="62" dimension="30"/>
    <map measureGroup="62" dimension="47"/>
    <map measureGroup="62" dimension="53"/>
    <map measureGroup="63" dimension="11"/>
    <map measureGroup="63" dimension="13"/>
    <map measureGroup="63" dimension="20"/>
    <map measureGroup="63" dimension="21"/>
    <map measureGroup="63" dimension="27"/>
    <map measureGroup="63" dimension="30"/>
    <map measureGroup="63" dimension="48"/>
    <map measureGroup="63" dimension="53"/>
    <map measureGroup="64" dimension="10"/>
    <map measureGroup="64" dimension="14"/>
    <map measureGroup="64" dimension="27"/>
    <map measureGroup="64" dimension="30"/>
    <map measureGroup="64" dimension="46"/>
    <map measureGroup="64" dimension="49"/>
    <map measureGroup="65" dimension="27"/>
    <map measureGroup="65" dimension="50"/>
    <map measureGroup="66" dimension="51"/>
    <map measureGroup="67" dimension="27"/>
    <map measureGroup="67" dimension="30"/>
    <map measureGroup="68" dimension="11"/>
    <map measureGroup="68" dimension="13"/>
    <map measureGroup="68" dimension="20"/>
    <map measureGroup="68" dimension="21"/>
    <map measureGroup="68" dimension="53"/>
    <map measureGroup="69" dimension="53"/>
    <map measureGroup="70" dimension="27"/>
    <map measureGroup="70" dimension="30"/>
    <map measureGroup="71" dimension="11"/>
    <map measureGroup="71" dimension="13"/>
    <map measureGroup="71" dimension="19"/>
    <map measureGroup="71" dimension="20"/>
    <map measureGroup="71" dimension="21"/>
    <map measureGroup="71" dimension="23"/>
    <map measureGroup="71" dimension="27"/>
    <map measureGroup="71" dimension="28"/>
    <map measureGroup="71" dimension="30"/>
    <map measureGroup="71" dimension="31"/>
    <map measureGroup="71" dimension="34"/>
    <map measureGroup="71" dimension="51"/>
    <map measureGroup="71" dimension="53"/>
    <map measureGroup="71" dimension="54"/>
    <map measureGroup="71" dimension="83"/>
    <map measureGroup="72" dimension="11"/>
    <map measureGroup="72" dimension="13"/>
    <map measureGroup="72" dimension="19"/>
    <map measureGroup="72" dimension="20"/>
    <map measureGroup="72" dimension="21"/>
    <map measureGroup="72" dimension="23"/>
    <map measureGroup="72" dimension="27"/>
    <map measureGroup="72" dimension="28"/>
    <map measureGroup="72" dimension="30"/>
    <map measureGroup="72" dimension="31"/>
    <map measureGroup="72" dimension="51"/>
    <map measureGroup="72" dimension="53"/>
    <map measureGroup="72" dimension="55"/>
    <map measureGroup="72" dimension="83"/>
    <map measureGroup="73" dimension="19"/>
    <map measureGroup="73" dimension="22"/>
    <map measureGroup="73" dimension="23"/>
    <map measureGroup="73" dimension="27"/>
    <map measureGroup="73" dimension="28"/>
    <map measureGroup="73" dimension="30"/>
    <map measureGroup="73" dimension="33"/>
    <map measureGroup="73" dimension="44"/>
    <map measureGroup="73" dimension="51"/>
    <map measureGroup="73" dimension="56"/>
    <map measureGroup="74" dimension="19"/>
    <map measureGroup="74" dimension="23"/>
    <map measureGroup="74" dimension="27"/>
    <map measureGroup="74" dimension="28"/>
    <map measureGroup="74" dimension="30"/>
    <map measureGroup="74" dimension="33"/>
    <map measureGroup="74" dimension="51"/>
    <map measureGroup="74" dimension="57"/>
    <map measureGroup="75" dimension="27"/>
    <map measureGroup="75" dimension="30"/>
    <map measureGroup="76" dimension="19"/>
    <map measureGroup="76" dimension="23"/>
    <map measureGroup="76" dimension="27"/>
    <map measureGroup="76" dimension="28"/>
    <map measureGroup="76" dimension="30"/>
    <map measureGroup="76" dimension="33"/>
    <map measureGroup="76" dimension="51"/>
    <map measureGroup="76" dimension="58"/>
    <map measureGroup="77" dimension="27"/>
    <map measureGroup="77" dimension="30"/>
    <map measureGroup="78" dimension="19"/>
    <map measureGroup="78" dimension="23"/>
    <map measureGroup="78" dimension="27"/>
    <map measureGroup="78" dimension="28"/>
    <map measureGroup="78" dimension="30"/>
    <map measureGroup="78" dimension="51"/>
    <map measureGroup="79" dimension="27"/>
    <map measureGroup="79" dimension="30"/>
    <map measureGroup="79" dimension="40"/>
    <map measureGroup="79" dimension="59"/>
    <map measureGroup="80" dimension="27"/>
    <map measureGroup="80" dimension="30"/>
    <map measureGroup="80" dimension="60"/>
    <map measureGroup="81" dimension="11"/>
    <map measureGroup="81" dimension="13"/>
    <map measureGroup="81" dimension="19"/>
    <map measureGroup="81" dimension="20"/>
    <map measureGroup="81" dimension="21"/>
    <map measureGroup="81" dimension="23"/>
    <map measureGroup="81" dimension="27"/>
    <map measureGroup="81" dimension="28"/>
    <map measureGroup="81" dimension="30"/>
    <map measureGroup="81" dimension="31"/>
    <map measureGroup="81" dimension="38"/>
    <map measureGroup="81" dimension="51"/>
    <map measureGroup="81" dimension="53"/>
    <map measureGroup="81" dimension="61"/>
    <map measureGroup="81" dimension="83"/>
    <map measureGroup="82" dimension="19"/>
    <map measureGroup="82" dimension="23"/>
    <map measureGroup="82" dimension="27"/>
    <map measureGroup="82" dimension="28"/>
    <map measureGroup="82" dimension="30"/>
    <map measureGroup="82" dimension="51"/>
    <map measureGroup="82" dimension="62"/>
    <map measureGroup="83" dimension="63"/>
    <map measureGroup="84" dimension="64"/>
    <map measureGroup="85" dimension="11"/>
    <map measureGroup="85" dimension="13"/>
    <map measureGroup="85" dimension="20"/>
    <map measureGroup="85" dimension="21"/>
    <map measureGroup="85" dimension="27"/>
    <map measureGroup="85" dimension="30"/>
    <map measureGroup="85" dimension="53"/>
    <map measureGroup="85" dimension="65"/>
    <map measureGroup="85" dimension="81"/>
    <map measureGroup="86" dimension="27"/>
    <map measureGroup="86" dimension="30"/>
    <map measureGroup="86" dimension="31"/>
    <map measureGroup="86" dimension="66"/>
    <map measureGroup="86" dimension="83"/>
    <map measureGroup="87" dimension="11"/>
    <map measureGroup="87" dimension="13"/>
    <map measureGroup="87" dimension="19"/>
    <map measureGroup="87" dimension="20"/>
    <map measureGroup="87" dimension="21"/>
    <map measureGroup="87" dimension="23"/>
    <map measureGroup="87" dimension="27"/>
    <map measureGroup="87" dimension="28"/>
    <map measureGroup="87" dimension="30"/>
    <map measureGroup="87" dimension="31"/>
    <map measureGroup="87" dimension="51"/>
    <map measureGroup="87" dimension="53"/>
    <map measureGroup="87" dimension="67"/>
    <map measureGroup="87" dimension="83"/>
    <map measureGroup="88" dimension="11"/>
    <map measureGroup="88" dimension="13"/>
    <map measureGroup="88" dimension="20"/>
    <map measureGroup="88" dimension="21"/>
    <map measureGroup="88" dimension="27"/>
    <map measureGroup="88" dimension="30"/>
    <map measureGroup="88" dimension="31"/>
    <map measureGroup="88" dimension="53"/>
    <map measureGroup="88" dimension="68"/>
    <map measureGroup="88" dimension="83"/>
    <map measureGroup="89" dimension="19"/>
    <map measureGroup="89" dimension="23"/>
    <map measureGroup="89" dimension="27"/>
    <map measureGroup="89" dimension="28"/>
    <map measureGroup="89" dimension="51"/>
    <map measureGroup="89" dimension="69"/>
    <map measureGroup="90" dimension="19"/>
    <map measureGroup="90" dimension="23"/>
    <map measureGroup="90" dimension="27"/>
    <map measureGroup="90" dimension="28"/>
    <map measureGroup="90" dimension="30"/>
    <map measureGroup="90" dimension="51"/>
    <map measureGroup="91" dimension="19"/>
    <map measureGroup="91" dimension="23"/>
    <map measureGroup="91" dimension="27"/>
    <map measureGroup="91" dimension="28"/>
    <map measureGroup="91" dimension="51"/>
    <map measureGroup="91" dimension="70"/>
    <map measureGroup="92" dimension="11"/>
    <map measureGroup="92" dimension="13"/>
    <map measureGroup="92" dimension="19"/>
    <map measureGroup="92" dimension="20"/>
    <map measureGroup="92" dimension="21"/>
    <map measureGroup="92" dimension="23"/>
    <map measureGroup="92" dimension="27"/>
    <map measureGroup="92" dimension="28"/>
    <map measureGroup="92" dimension="30"/>
    <map measureGroup="92" dimension="51"/>
    <map measureGroup="92" dimension="53"/>
    <map measureGroup="92" dimension="71"/>
    <map measureGroup="93" dimension="19"/>
    <map measureGroup="93" dimension="23"/>
    <map measureGroup="93" dimension="27"/>
    <map measureGroup="93" dimension="28"/>
    <map measureGroup="93" dimension="51"/>
    <map measureGroup="93" dimension="72"/>
    <map measureGroup="94" dimension="11"/>
    <map measureGroup="94" dimension="13"/>
    <map measureGroup="94" dimension="19"/>
    <map measureGroup="94" dimension="20"/>
    <map measureGroup="94" dimension="21"/>
    <map measureGroup="94" dimension="23"/>
    <map measureGroup="94" dimension="24"/>
    <map measureGroup="94" dimension="25"/>
    <map measureGroup="94" dimension="27"/>
    <map measureGroup="94" dimension="28"/>
    <map measureGroup="94" dimension="30"/>
    <map measureGroup="94" dimension="32"/>
    <map measureGroup="94" dimension="37"/>
    <map measureGroup="94" dimension="51"/>
    <map measureGroup="94" dimension="53"/>
    <map measureGroup="94" dimension="63"/>
    <map measureGroup="94" dimension="64"/>
    <map measureGroup="94" dimension="73"/>
    <map measureGroup="94" dimension="74"/>
    <map measureGroup="95" dimension="74"/>
    <map measureGroup="96" dimension="11"/>
    <map measureGroup="96" dimension="13"/>
    <map measureGroup="96" dimension="19"/>
    <map measureGroup="96" dimension="20"/>
    <map measureGroup="96" dimension="21"/>
    <map measureGroup="96" dimension="23"/>
    <map measureGroup="96" dimension="27"/>
    <map measureGroup="96" dimension="28"/>
    <map measureGroup="96" dimension="30"/>
    <map measureGroup="96" dimension="51"/>
    <map measureGroup="96" dimension="53"/>
    <map measureGroup="96" dimension="63"/>
    <map measureGroup="96" dimension="64"/>
    <map measureGroup="96" dimension="75"/>
    <map measureGroup="97" dimension="11"/>
    <map measureGroup="97" dimension="13"/>
    <map measureGroup="97" dimension="19"/>
    <map measureGroup="97" dimension="20"/>
    <map measureGroup="97" dimension="21"/>
    <map measureGroup="97" dimension="23"/>
    <map measureGroup="97" dimension="27"/>
    <map measureGroup="97" dimension="28"/>
    <map measureGroup="97" dimension="30"/>
    <map measureGroup="97" dimension="51"/>
    <map measureGroup="97" dimension="53"/>
    <map measureGroup="97" dimension="76"/>
    <map measureGroup="98" dimension="11"/>
    <map measureGroup="98" dimension="13"/>
    <map measureGroup="98" dimension="20"/>
    <map measureGroup="98" dimension="21"/>
    <map measureGroup="98" dimension="27"/>
    <map measureGroup="98" dimension="29"/>
    <map measureGroup="98" dimension="30"/>
    <map measureGroup="98" dimension="53"/>
    <map measureGroup="98" dimension="77"/>
    <map measureGroup="99" dimension="19"/>
    <map measureGroup="99" dimension="23"/>
    <map measureGroup="99" dimension="27"/>
    <map measureGroup="99" dimension="28"/>
    <map measureGroup="99" dimension="30"/>
    <map measureGroup="99" dimension="35"/>
    <map measureGroup="99" dimension="36"/>
    <map measureGroup="99" dimension="51"/>
    <map measureGroup="99" dimension="78"/>
    <map measureGroup="100" dimension="19"/>
    <map measureGroup="100" dimension="23"/>
    <map measureGroup="100" dimension="27"/>
    <map measureGroup="100" dimension="28"/>
    <map measureGroup="100" dimension="30"/>
    <map measureGroup="100" dimension="51"/>
    <map measureGroup="100" dimension="79"/>
    <map measureGroup="101" dimension="80"/>
    <map measureGroup="102" dimension="81"/>
    <map measureGroup="103" dimension="11"/>
    <map measureGroup="103" dimension="13"/>
    <map measureGroup="103" dimension="20"/>
    <map measureGroup="103" dimension="21"/>
    <map measureGroup="103" dimension="27"/>
    <map measureGroup="103" dimension="30"/>
    <map measureGroup="103" dimension="31"/>
    <map measureGroup="103" dimension="53"/>
    <map measureGroup="103" dimension="82"/>
    <map measureGroup="103" dimension="83"/>
    <map measureGroup="104" dimension="27"/>
    <map measureGroup="104" dimension="30"/>
    <map measureGroup="104" dimension="31"/>
    <map measureGroup="104" dimension="83"/>
    <map measureGroup="105" dimension="27"/>
    <map measureGroup="105" dimension="30"/>
    <map measureGroup="105" dimension="31"/>
    <map measureGroup="105" dimension="83"/>
    <map measureGroup="105" dimension="84"/>
    <map measureGroup="106" dimension="11"/>
    <map measureGroup="106" dimension="13"/>
    <map measureGroup="106" dimension="19"/>
    <map measureGroup="106" dimension="20"/>
    <map measureGroup="106" dimension="21"/>
    <map measureGroup="106" dimension="23"/>
    <map measureGroup="106" dimension="27"/>
    <map measureGroup="106" dimension="28"/>
    <map measureGroup="106" dimension="30"/>
    <map measureGroup="106" dimension="31"/>
    <map measureGroup="106" dimension="51"/>
    <map measureGroup="106" dimension="53"/>
    <map measureGroup="106" dimension="83"/>
    <map measureGroup="106" dimension="85"/>
    <map measureGroup="107" dimension="19"/>
    <map measureGroup="107" dimension="23"/>
    <map measureGroup="107" dimension="27"/>
    <map measureGroup="107" dimension="28"/>
    <map measureGroup="107" dimension="30"/>
    <map measureGroup="107" dimension="51"/>
    <map measureGroup="107" dimension="86"/>
    <map measureGroup="108" dimension="27"/>
    <map measureGroup="108" dimension="30"/>
    <map measureGroup="108" dimension="31"/>
    <map measureGroup="108" dimension="83"/>
    <map measureGroup="109" dimension="11"/>
    <map measureGroup="109" dimension="13"/>
    <map measureGroup="109" dimension="18"/>
    <map measureGroup="109" dimension="19"/>
    <map measureGroup="109" dimension="20"/>
    <map measureGroup="109" dimension="21"/>
    <map measureGroup="109" dimension="23"/>
    <map measureGroup="109" dimension="27"/>
    <map measureGroup="109" dimension="28"/>
    <map measureGroup="109" dimension="30"/>
    <map measureGroup="109" dimension="31"/>
    <map measureGroup="109" dimension="34"/>
    <map measureGroup="109" dimension="51"/>
    <map measureGroup="109" dimension="53"/>
    <map measureGroup="109" dimension="74"/>
    <map measureGroup="109" dimension="83"/>
    <map measureGroup="109" dimension="87"/>
    <map measureGroup="110" dimension="11"/>
    <map measureGroup="110" dimension="12"/>
    <map measureGroup="110" dimension="13"/>
    <map measureGroup="110" dimension="19"/>
    <map measureGroup="110" dimension="20"/>
    <map measureGroup="110" dimension="21"/>
    <map measureGroup="110" dimension="23"/>
    <map measureGroup="110" dimension="27"/>
    <map measureGroup="110" dimension="28"/>
    <map measureGroup="110" dimension="29"/>
    <map measureGroup="110" dimension="30"/>
    <map measureGroup="110" dimension="31"/>
    <map measureGroup="110" dimension="34"/>
    <map measureGroup="110" dimension="39"/>
    <map measureGroup="110" dimension="51"/>
    <map measureGroup="110" dimension="53"/>
    <map measureGroup="110" dimension="74"/>
    <map measureGroup="110" dimension="80"/>
    <map measureGroup="110" dimension="83"/>
    <map measureGroup="110" dimension="88"/>
    <map measureGroup="111" dimension="11"/>
    <map measureGroup="111" dimension="13"/>
    <map measureGroup="111" dimension="19"/>
    <map measureGroup="111" dimension="20"/>
    <map measureGroup="111" dimension="21"/>
    <map measureGroup="111" dimension="23"/>
    <map measureGroup="111" dimension="27"/>
    <map measureGroup="111" dimension="28"/>
    <map measureGroup="111" dimension="30"/>
    <map measureGroup="111" dimension="31"/>
    <map measureGroup="111" dimension="51"/>
    <map measureGroup="111" dimension="53"/>
    <map measureGroup="111" dimension="83"/>
    <map measureGroup="112" dimension="11"/>
    <map measureGroup="112" dimension="13"/>
    <map measureGroup="112" dimension="19"/>
    <map measureGroup="112" dimension="20"/>
    <map measureGroup="112" dimension="21"/>
    <map measureGroup="112" dimension="23"/>
    <map measureGroup="112" dimension="27"/>
    <map measureGroup="112" dimension="28"/>
    <map measureGroup="112" dimension="30"/>
    <map measureGroup="112" dimension="31"/>
    <map measureGroup="112" dimension="51"/>
    <map measureGroup="112" dimension="53"/>
    <map measureGroup="112" dimension="83"/>
    <map measureGroup="113" dimension="11"/>
    <map measureGroup="113" dimension="13"/>
    <map measureGroup="113" dimension="20"/>
    <map measureGroup="113" dimension="21"/>
    <map measureGroup="113" dimension="27"/>
    <map measureGroup="113" dimension="30"/>
    <map measureGroup="113" dimension="31"/>
    <map measureGroup="113" dimension="53"/>
    <map measureGroup="113" dimension="83"/>
    <map measureGroup="114" dimension="11"/>
    <map measureGroup="114" dimension="13"/>
    <map measureGroup="114" dimension="20"/>
    <map measureGroup="114" dimension="21"/>
    <map measureGroup="114" dimension="27"/>
    <map measureGroup="114" dimension="30"/>
    <map measureGroup="114" dimension="53"/>
    <map measureGroup="114" dimension="89"/>
    <map measureGroup="115" dimension="11"/>
    <map measureGroup="115" dimension="13"/>
    <map measureGroup="115" dimension="17"/>
    <map measureGroup="115" dimension="20"/>
    <map measureGroup="115" dimension="21"/>
    <map measureGroup="115" dimension="27"/>
    <map measureGroup="115" dimension="30"/>
    <map measureGroup="115" dimension="31"/>
    <map measureGroup="115" dimension="53"/>
    <map measureGroup="115" dimension="83"/>
    <map measureGroup="115" dimension="90"/>
    <map measureGroup="116" dimension="11"/>
    <map measureGroup="116" dimension="13"/>
    <map measureGroup="116" dimension="16"/>
    <map measureGroup="116" dimension="17"/>
    <map measureGroup="116" dimension="20"/>
    <map measureGroup="116" dimension="21"/>
    <map measureGroup="116" dimension="27"/>
    <map measureGroup="116" dimension="30"/>
    <map measureGroup="116" dimension="31"/>
    <map measureGroup="116" dimension="53"/>
    <map measureGroup="116" dimension="83"/>
    <map measureGroup="117" dimension="27"/>
    <map measureGroup="117" dimension="30"/>
    <map measureGroup="117" dimension="91"/>
    <map measureGroup="118" dimension="92"/>
    <map measureGroup="119" dimension="27"/>
    <map measureGroup="119" dimension="93"/>
    <map measureGroup="121" dimension="11"/>
    <map measureGroup="121" dimension="13"/>
    <map measureGroup="121" dimension="17"/>
    <map measureGroup="121" dimension="20"/>
    <map measureGroup="121" dimension="21"/>
    <map measureGroup="121" dimension="26"/>
    <map measureGroup="121" dimension="27"/>
    <map measureGroup="121" dimension="30"/>
    <map measureGroup="121" dimension="31"/>
    <map measureGroup="121" dimension="53"/>
    <map measureGroup="121" dimension="83"/>
    <map measureGroup="122" dimension="11"/>
    <map measureGroup="122" dimension="13"/>
    <map measureGroup="122" dimension="20"/>
    <map measureGroup="122" dimension="21"/>
    <map measureGroup="122" dimension="27"/>
    <map measureGroup="122" dimension="30"/>
    <map measureGroup="122" dimension="31"/>
    <map measureGroup="122" dimension="53"/>
    <map measureGroup="122" dimension="83"/>
    <map measureGroup="122" dimension="94"/>
    <map measureGroup="123" dimension="11"/>
    <map measureGroup="123" dimension="13"/>
    <map measureGroup="123" dimension="19"/>
    <map measureGroup="123" dimension="20"/>
    <map measureGroup="123" dimension="21"/>
    <map measureGroup="123" dimension="23"/>
    <map measureGroup="123" dimension="27"/>
    <map measureGroup="123" dimension="28"/>
    <map measureGroup="123" dimension="30"/>
    <map measureGroup="123" dimension="51"/>
    <map measureGroup="123" dimension="53"/>
    <map measureGroup="123" dimension="95"/>
    <map measureGroup="124" dimension="19"/>
    <map measureGroup="124" dimension="23"/>
    <map measureGroup="124" dimension="27"/>
    <map measureGroup="124" dimension="28"/>
    <map measureGroup="124" dimension="30"/>
    <map measureGroup="124" dimension="51"/>
    <map measureGroup="124" dimension="96"/>
    <map measureGroup="125" dimension="11"/>
    <map measureGroup="125" dimension="19"/>
    <map measureGroup="125" dimension="23"/>
    <map measureGroup="125" dimension="27"/>
    <map measureGroup="125" dimension="28"/>
    <map measureGroup="125" dimension="30"/>
    <map measureGroup="125" dimension="51"/>
    <map measureGroup="125" dimension="53"/>
    <map measureGroup="125" dimension="97"/>
    <map measureGroup="126" dimension="11"/>
    <map measureGroup="126" dimension="13"/>
    <map measureGroup="126" dimension="19"/>
    <map measureGroup="126" dimension="20"/>
    <map measureGroup="126" dimension="21"/>
    <map measureGroup="126" dimension="23"/>
    <map measureGroup="126" dimension="27"/>
    <map measureGroup="126" dimension="28"/>
    <map measureGroup="126" dimension="30"/>
    <map measureGroup="126" dimension="51"/>
    <map measureGroup="126" dimension="53"/>
    <map measureGroup="126" dimension="98"/>
    <map measureGroup="128" dimension="11"/>
    <map measureGroup="128" dimension="13"/>
    <map measureGroup="128" dimension="19"/>
    <map measureGroup="128" dimension="20"/>
    <map measureGroup="128" dimension="21"/>
    <map measureGroup="128" dimension="23"/>
    <map measureGroup="128" dimension="27"/>
    <map measureGroup="128" dimension="28"/>
    <map measureGroup="128" dimension="30"/>
    <map measureGroup="128" dimension="31"/>
    <map measureGroup="128" dimension="51"/>
    <map measureGroup="128" dimension="53"/>
    <map measureGroup="128" dimension="83"/>
    <map measureGroup="128" dimension="99"/>
    <map measureGroup="129" dimension="27"/>
    <map measureGroup="129" dimension="30"/>
    <map measureGroup="129" dimension="31"/>
    <map measureGroup="129" dimension="83"/>
    <map measureGroup="130" dimension="19"/>
    <map measureGroup="130" dimension="23"/>
    <map measureGroup="130" dimension="28"/>
    <map measureGroup="130" dimension="51"/>
    <map measureGroup="131" dimension="27"/>
    <map measureGroup="131" dimension="30"/>
    <map measureGroup="131" dimension="31"/>
    <map measureGroup="131" dimension="83"/>
    <map measureGroup="131" dimension="100"/>
    <map measureGroup="132" dimension="11"/>
    <map measureGroup="132" dimension="13"/>
    <map measureGroup="132" dimension="19"/>
    <map measureGroup="132" dimension="20"/>
    <map measureGroup="132" dimension="21"/>
    <map measureGroup="132" dimension="23"/>
    <map measureGroup="132" dimension="27"/>
    <map measureGroup="132" dimension="28"/>
    <map measureGroup="132" dimension="29"/>
    <map measureGroup="132" dimension="30"/>
    <map measureGroup="132" dimension="51"/>
    <map measureGroup="132" dimension="53"/>
    <map measureGroup="132" dimension="101"/>
    <map measureGroup="133" dimension="11"/>
    <map measureGroup="133" dimension="13"/>
    <map measureGroup="133" dimension="20"/>
    <map measureGroup="133" dimension="21"/>
    <map measureGroup="133" dimension="27"/>
    <map measureGroup="133" dimension="30"/>
    <map measureGroup="133" dimension="31"/>
    <map measureGroup="133" dimension="53"/>
    <map measureGroup="133" dimension="83"/>
    <map measureGroup="133" dimension="102"/>
    <map measureGroup="134" dimension="27"/>
    <map measureGroup="134" dimension="30"/>
    <map measureGroup="134" dimension="31"/>
    <map measureGroup="134" dimension="83"/>
    <map measureGroup="134" dimension="103"/>
    <map measureGroup="135" dimension="15"/>
    <map measureGroup="135" dimension="27"/>
    <map measureGroup="135" dimension="30"/>
    <map measureGroup="135" dimension="104"/>
    <map measureGroup="136" dimension="11"/>
    <map measureGroup="136" dimension="13"/>
    <map measureGroup="136" dimension="20"/>
    <map measureGroup="136" dimension="21"/>
    <map measureGroup="136" dimension="27"/>
    <map measureGroup="136" dimension="30"/>
    <map measureGroup="136" dimension="31"/>
    <map measureGroup="136" dimension="53"/>
    <map measureGroup="136" dimension="83"/>
    <map measureGroup="136" dimension="105"/>
    <map measureGroup="137" dimension="11"/>
    <map measureGroup="137" dimension="13"/>
    <map measureGroup="137" dimension="19"/>
    <map measureGroup="137" dimension="20"/>
    <map measureGroup="137" dimension="21"/>
    <map measureGroup="137" dimension="23"/>
    <map measureGroup="137" dimension="27"/>
    <map measureGroup="137" dimension="28"/>
    <map measureGroup="137" dimension="30"/>
    <map measureGroup="137" dimension="51"/>
    <map measureGroup="137" dimension="53"/>
    <map measureGroup="137" dimension="106"/>
    <map measureGroup="138" dimension="27"/>
    <map measureGroup="138" dimension="30"/>
    <map measureGroup="138" dimension="31"/>
    <map measureGroup="138" dimension="83"/>
    <map measureGroup="138" dimension="10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isman Pidu" refreshedDate="45854.347431828704" createdVersion="8" refreshedVersion="8" minRefreshableVersion="3" recordCount="1497" xr:uid="{7ED052D4-8745-4D17-8F2F-7E22DF024F8A}">
  <cacheSource type="worksheet">
    <worksheetSource ref="A1:BS1498" sheet="d.details"/>
  </cacheSource>
  <cacheFields count="71">
    <cacheField name="szEmployeeId" numFmtId="0">
      <sharedItems containsSemiMixedTypes="0" containsString="0" containsNumber="1" containsInteger="1" minValue="17210032876" maxValue="17210041467" count="7">
        <n v="17210032876"/>
        <n v="17210036369"/>
        <n v="17210037632"/>
        <n v="17210037713"/>
        <n v="17210037897"/>
        <n v="17210038077"/>
        <n v="17210041467"/>
      </sharedItems>
    </cacheField>
    <cacheField name="szname" numFmtId="0">
      <sharedItems count="7">
        <s v="Asman"/>
        <s v="Muhammad Tamrin"/>
        <s v="Robianor"/>
        <s v="Rahmani"/>
        <s v="Hindra"/>
        <s v="Sopian Sauri"/>
        <s v="Doli Purnama Sari"/>
      </sharedItems>
    </cacheField>
    <cacheField name="Team" numFmtId="0">
      <sharedItems containsSemiMixedTypes="0" containsString="0" containsNumber="1" containsInteger="1" minValue="1" maxValue="13"/>
    </cacheField>
    <cacheField name="ID Karyawan" numFmtId="0">
      <sharedItems containsSemiMixedTypes="0" containsString="0" containsNumber="1" containsInteger="1" minValue="10032876" maxValue="10041467"/>
    </cacheField>
    <cacheField name="ID Workplace" numFmtId="0">
      <sharedItems containsSemiMixedTypes="0" containsString="0" containsNumber="1" containsInteger="1" minValue="172" maxValue="172"/>
    </cacheField>
    <cacheField name="Tipe Rute" numFmtId="0">
      <sharedItems/>
    </cacheField>
    <cacheField name="ID Rute" numFmtId="0">
      <sharedItems/>
    </cacheField>
    <cacheField name="Deskripsi Rute" numFmtId="0">
      <sharedItems/>
    </cacheField>
    <cacheField name="ID Jadwal" numFmtId="0">
      <sharedItems containsSemiMixedTypes="0" containsString="0" containsNumber="1" containsInteger="1" minValue="101" maxValue="212"/>
    </cacheField>
    <cacheField name="Kode Pelanggan" numFmtId="0">
      <sharedItems/>
    </cacheField>
    <cacheField name="NamaPelanggan" numFmtId="0">
      <sharedItems/>
    </cacheField>
    <cacheField name="Alamat" numFmtId="0">
      <sharedItems containsMixedTypes="1" containsNumber="1" containsInteger="1" minValue="85345735284" maxValue="85345735284"/>
    </cacheField>
    <cacheField name="Status" numFmtId="0">
      <sharedItems/>
    </cacheField>
    <cacheField name="Channel Group" numFmtId="0">
      <sharedItems count="3">
        <s v="Wholesaler"/>
        <s v="Retail"/>
        <s v="MTI"/>
      </sharedItems>
    </cacheField>
    <cacheField name="Latitude" numFmtId="0">
      <sharedItems containsSemiMixedTypes="0" containsString="0" containsNumber="1" minValue="-6.8503088999999999" maxValue="1.8686992529999999"/>
    </cacheField>
    <cacheField name="Longitude" numFmtId="0">
      <sharedItems containsSemiMixedTypes="0" containsString="0" containsNumber="1" minValue="109.0458835" maxValue="115.6696354"/>
    </cacheField>
    <cacheField name="Tipe Sales" numFmtId="0">
      <sharedItems/>
    </cacheField>
    <cacheField name="Kelurahan" numFmtId="0">
      <sharedItems containsBlank="1"/>
    </cacheField>
    <cacheField name="Kecamatan" numFmtId="0">
      <sharedItems containsBlank="1"/>
    </cacheField>
    <cacheField name="Kabupaten" numFmtId="0">
      <sharedItems containsBlank="1"/>
    </cacheField>
    <cacheField name="Provinsi" numFmtId="0">
      <sharedItems containsBlank="1"/>
    </cacheField>
    <cacheField name="Channel" numFmtId="0">
      <sharedItems/>
    </cacheField>
    <cacheField name="Hari JKS" numFmtId="0">
      <sharedItems/>
    </cacheField>
    <cacheField name="3LM" numFmtId="0">
      <sharedItems containsSemiMixedTypes="0" containsString="0" containsNumber="1" minValue="0" maxValue="121599911.10080133"/>
    </cacheField>
    <cacheField name="3LMGPPJ" numFmtId="0">
      <sharedItems containsSemiMixedTypes="0" containsString="0" containsNumber="1" minValue="0" maxValue="60371891.663398653"/>
    </cacheField>
    <cacheField name="3LMGEN" numFmtId="0">
      <sharedItems containsSemiMixedTypes="0" containsString="0" containsNumber="1" minValue="0" maxValue="7611171.1440786673"/>
    </cacheField>
    <cacheField name="3LMGBS" numFmtId="0">
      <sharedItems containsSemiMixedTypes="0" containsString="0" containsNumber="1" minValue="0" maxValue="55915645.588309675"/>
    </cacheField>
    <cacheField name="3LMMBR" numFmtId="0">
      <sharedItems containsSemiMixedTypes="0" containsString="0" containsNumber="1" minValue="0" maxValue="1066242.3334830001"/>
    </cacheField>
    <cacheField name="3LMHGJ" numFmtId="0">
      <sharedItems containsSemiMixedTypes="0" containsString="0" containsNumber="1" minValue="0" maxValue="61261.26063033333"/>
    </cacheField>
    <cacheField name="3LMRANS" numFmtId="0">
      <sharedItems containsSemiMixedTypes="0" containsString="0" containsNumber="1" minValue="0" maxValue="806724.91333333345"/>
    </cacheField>
    <cacheField name="3LMOTHERS" numFmtId="0">
      <sharedItems containsSemiMixedTypes="0" containsString="0" containsNumber="1" minValue="0" maxValue="64144.139999999992"/>
    </cacheField>
    <cacheField name="3LMGPPJ+GEN" numFmtId="0">
      <sharedItems containsSemiMixedTypes="0" containsString="0" containsNumber="1" minValue="0" maxValue="65593393.142491654"/>
    </cacheField>
    <cacheField name="3LMOTHERSALL" numFmtId="0">
      <sharedItems containsSemiMixedTypes="0" containsString="0" containsNumber="1" minValue="0" maxValue="56006517.958309673"/>
    </cacheField>
    <cacheField name="T.MTD" numFmtId="0">
      <sharedItems containsSemiMixedTypes="0" containsString="0" containsNumber="1" minValue="0" maxValue="136585259.98636869"/>
    </cacheField>
    <cacheField name="CONT" numFmtId="0">
      <sharedItems containsSemiMixedTypes="0" containsString="0" containsNumber="1" minValue="0" maxValue="0.16559829352388358"/>
    </cacheField>
    <cacheField name="T.GPPJ" numFmtId="43">
      <sharedItems containsSemiMixedTypes="0" containsString="0" containsNumber="1" minValue="0" maxValue="54293956.309738383"/>
    </cacheField>
    <cacheField name="T.GEN" numFmtId="43">
      <sharedItems containsSemiMixedTypes="0" containsString="0" containsNumber="1" minValue="0" maxValue="7842738.1988409488"/>
    </cacheField>
    <cacheField name="T.GBS" numFmtId="43">
      <sharedItems containsSemiMixedTypes="0" containsString="0" containsNumber="1" minValue="0" maxValue="76544724.470285565"/>
    </cacheField>
    <cacheField name="T.MBR" numFmtId="43">
      <sharedItems containsSemiMixedTypes="0" containsString="0" containsNumber="1" minValue="0" maxValue="1592859.7497268496"/>
    </cacheField>
    <cacheField name="T.HGJ" numFmtId="43">
      <sharedItems containsSemiMixedTypes="0" containsString="0" containsNumber="1" minValue="0" maxValue="547801.36028537899"/>
    </cacheField>
    <cacheField name="T.OTHERS" numFmtId="43">
      <sharedItems containsSemiMixedTypes="0" containsString="0" containsNumber="1" minValue="0" maxValue="1628753.0986280255"/>
    </cacheField>
    <cacheField name="T.GPPJ+GEN" numFmtId="43">
      <sharedItems containsSemiMixedTypes="0" containsString="0" containsNumber="1" minValue="0" maxValue="59789300.628688708"/>
    </cacheField>
    <cacheField name="T.OTHERSALL" numFmtId="43">
      <sharedItems containsSemiMixedTypes="0" containsString="0" containsNumber="1" minValue="0" maxValue="76795959.357679963"/>
    </cacheField>
    <cacheField name="A.MTD" numFmtId="0">
      <sharedItems containsSemiMixedTypes="0" containsString="0" containsNumber="1" minValue="-116936.93" maxValue="27867207.110710002"/>
    </cacheField>
    <cacheField name="A.GPPJ" numFmtId="0">
      <sharedItems containsSemiMixedTypes="0" containsString="0" containsNumber="1" minValue="0" maxValue="14458918.627145"/>
    </cacheField>
    <cacheField name="A.GEN" numFmtId="0">
      <sharedItems containsSemiMixedTypes="0" containsString="0" containsNumber="1" minValue="-116936.93" maxValue="4410810.8024319997"/>
    </cacheField>
    <cacheField name="A.GBS" numFmtId="0">
      <sharedItems containsSemiMixedTypes="0" containsString="0" containsNumber="1" minValue="0" maxValue="18635135.095402002"/>
    </cacheField>
    <cacheField name="A.MBR" numFmtId="0">
      <sharedItems containsSemiMixedTypes="0" containsString="0" containsNumber="1" minValue="0" maxValue="1453966.6592789998"/>
    </cacheField>
    <cacheField name="A.HGJ" numFmtId="0">
      <sharedItems containsSemiMixedTypes="0" containsString="0" containsNumber="1" minValue="0" maxValue="276012.59999999998"/>
    </cacheField>
    <cacheField name="A.RANS" numFmtId="0">
      <sharedItems containsSemiMixedTypes="0" containsString="0" containsNumber="1" minValue="0" maxValue="719560.32000000007"/>
    </cacheField>
    <cacheField name="A.OTHERS" numFmtId="0">
      <sharedItems containsSemiMixedTypes="0" containsString="0" containsNumber="1" minValue="0" maxValue="3391805.38"/>
    </cacheField>
    <cacheField name="Gap MTD" numFmtId="0">
      <sharedItems containsSemiMixedTypes="0" containsString="0" containsNumber="1" minValue="-136585259.98636869" maxValue="15172014.092748001"/>
    </cacheField>
    <cacheField name="Gap GPPJ+GEN" numFmtId="0">
      <sharedItems containsSemiMixedTypes="0" containsString="0" containsNumber="1" minValue="-59789300.628688708" maxValue="13091260.986988001"/>
    </cacheField>
    <cacheField name="Gap OTHERS" numFmtId="0">
      <sharedItems containsSemiMixedTypes="0" containsString="0" containsNumber="1" minValue="-76795959.357679963" maxValue="5357596.1721438458"/>
    </cacheField>
    <cacheField name="CA GBS" numFmtId="0">
      <sharedItems containsSemiMixedTypes="0" containsString="0" containsNumber="1" containsInteger="1" minValue="0" maxValue="1"/>
    </cacheField>
    <cacheField name="3LM GBS Unit" numFmtId="1">
      <sharedItems containsSemiMixedTypes="0" containsString="0" containsNumber="1" minValue="0" maxValue="3109.6666666666665"/>
    </cacheField>
    <cacheField name="BE GBS Unit" numFmtId="1">
      <sharedItems containsSemiMixedTypes="0" containsString="0" containsNumber="1" minValue="0" maxValue="3523.1339842165448"/>
    </cacheField>
    <cacheField name="A.GBS Unit" numFmtId="0">
      <sharedItems containsSemiMixedTypes="0" containsString="0" containsNumber="1" containsInteger="1" minValue="0" maxValue="1050"/>
    </cacheField>
    <cacheField name="Gap GBS Unit" numFmtId="1">
      <sharedItems containsSemiMixedTypes="0" containsString="0" containsNumber="1" minValue="-3523.1339842165448" maxValue="352.81763926986093"/>
    </cacheField>
    <cacheField name="Layer 3LM" numFmtId="0">
      <sharedItems/>
    </cacheField>
    <cacheField name="Layer MTD" numFmtId="0">
      <sharedItems/>
    </cacheField>
    <cacheField name="3LM SKU" numFmtId="164">
      <sharedItems containsSemiMixedTypes="0" containsString="0" containsNumber="1" minValue="0" maxValue="89.666666666666671"/>
    </cacheField>
    <cacheField name="MTD SKU" numFmtId="0">
      <sharedItems containsSemiMixedTypes="0" containsString="0" containsNumber="1" containsInteger="1" minValue="0" maxValue="82"/>
    </cacheField>
    <cacheField name="CR Pasif" numFmtId="0">
      <sharedItems containsSemiMixedTypes="0" containsString="0" containsNumber="1" containsInteger="1" minValue="0" maxValue="1"/>
    </cacheField>
    <cacheField name="Project" numFmtId="0">
      <sharedItems count="9">
        <s v="Who Reg"/>
        <s v="Retail Reg"/>
        <s v="ITG A/SC"/>
        <s v="ITG A"/>
        <s v="ITG SC"/>
        <s v="MTI Reg"/>
        <s v="ITG A/B/SC"/>
        <s v="ITG B"/>
        <s v="ITG A/B"/>
      </sharedItems>
    </cacheField>
    <cacheField name="LY" numFmtId="0">
      <sharedItems containsSemiMixedTypes="0" containsString="0" containsNumber="1" minValue="0" maxValue="135963974.645098"/>
    </cacheField>
    <cacheField name="LM" numFmtId="0">
      <sharedItems containsSemiMixedTypes="0" containsString="0" containsNumber="1" minValue="0" maxValue="131849819.54837097"/>
    </cacheField>
    <cacheField name="LY Arjuna" numFmtId="0">
      <sharedItems containsSemiMixedTypes="0" containsString="0" containsNumber="1" minValue="0" maxValue="49552071.749080017"/>
    </cacheField>
    <cacheField name="LY Bima" numFmtId="0">
      <sharedItems containsSemiMixedTypes="0" containsString="0" containsNumber="1" minValue="0" maxValue="87378389.143598989"/>
    </cacheField>
    <cacheField name="LM Arjuna" numFmtId="0">
      <sharedItems containsSemiMixedTypes="0" containsString="0" containsNumber="1" minValue="0" maxValue="75981621.426485986"/>
    </cacheField>
    <cacheField name="LM Bima" numFmtId="0">
      <sharedItems containsSemiMixedTypes="0" containsString="0" containsNumber="1" minValue="0" maxValue="87736558.42169700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54.342508796297" createdVersion="3" refreshedVersion="8" minRefreshableVersion="3" recordCount="0" supportSubquery="1" supportAdvancedDrill="1" xr:uid="{FFEB8F90-2141-45BB-8E4B-20BC0722DED9}">
  <cacheSource type="external" connectionId="1">
    <extLst>
      <ext xmlns:x14="http://schemas.microsoft.com/office/spreadsheetml/2009/9/main" uri="{F057638F-6D5F-4e77-A914-E7F072B9BCA8}">
        <x14:sourceConnection name="10.40.30.204 SuperdashTab Model"/>
      </ext>
    </extLst>
  </cacheSource>
  <cacheFields count="0"/>
  <cacheHierarchies count="2720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0" memberValueDatatype="130" unbalanced="0"/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0" memberValueDatatype="7" unbalanced="0"/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0" memberValueDatatype="130" unbalanced="0"/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6" unbalanced="0"/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0" unbalanced="0"/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0" memberValueDatatype="130" unbalanced="0"/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0" memberValueDatatype="130" unbalanced="0"/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0" memberValueDatatype="130" unbalanced="0"/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0" memberValueDatatype="130" unbalanced="0"/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0" memberValueDatatype="130" unbalanced="0"/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/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extLst>
    <ext xmlns:x14="http://schemas.microsoft.com/office/spreadsheetml/2009/9/main" uri="{725AE2AE-9491-48be-B2B4-4EB974FC3084}">
      <x14:pivotCacheDefinition slicerData="1" pivotCacheId="1887051951"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54.342862152778" createdVersion="3" refreshedVersion="8" minRefreshableVersion="3" recordCount="0" supportSubquery="1" supportAdvancedDrill="1" xr:uid="{EA817F5B-49A8-442B-B3A6-7CFBD4F34223}">
  <cacheSource type="external" connectionId="1">
    <extLst>
      <ext xmlns:x14="http://schemas.microsoft.com/office/spreadsheetml/2009/9/main" uri="{F057638F-6D5F-4e77-A914-E7F072B9BCA8}">
        <x14:sourceConnection name="10.40.30.204 SuperdashTab Model"/>
      </ext>
    </extLst>
  </cacheSource>
  <cacheFields count="0"/>
  <cacheHierarchies count="2720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0" memberValueDatatype="130" unbalanced="0"/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/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0" memberValueDatatype="130" unbalanced="0"/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0" unbalanced="0"/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0" unbalanced="0"/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0" memberValueDatatype="130" unbalanced="0"/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0" memberValueDatatype="130" unbalanced="0"/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0" memberValueDatatype="130" unbalanced="0"/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0" memberValueDatatype="130" unbalanced="0"/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0" memberValueDatatype="130" unbalanced="0"/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/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extLst>
    <ext xmlns:x14="http://schemas.microsoft.com/office/spreadsheetml/2009/9/main" uri="{725AE2AE-9491-48be-B2B4-4EB974FC3084}">
      <x14:pivotCacheDefinition pivotCacheId="127090368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54.347029629629" createdVersion="3" refreshedVersion="8" minRefreshableVersion="3" recordCount="0" supportSubquery="1" supportAdvancedDrill="1" xr:uid="{31898FF4-1469-44E2-8E52-EEF171A40773}">
  <cacheSource type="external" connectionId="1">
    <extLst>
      <ext xmlns:x14="http://schemas.microsoft.com/office/spreadsheetml/2009/9/main" uri="{F057638F-6D5F-4e77-A914-E7F072B9BCA8}">
        <x14:sourceConnection name="10.40.30.204 SuperdashTab Model"/>
      </ext>
    </extLst>
  </cacheSource>
  <cacheFields count="0"/>
  <cacheHierarchies count="2720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0" memberValueDatatype="130" unbalanced="0"/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/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0" memberValueDatatype="130" unbalanced="0"/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0" unbalanced="0"/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0" unbalanced="0"/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0" memberValueDatatype="130" unbalanced="0"/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0" memberValueDatatype="130" unbalanced="0"/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0" memberValueDatatype="130" unbalanced="0"/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0" memberValueDatatype="130" unbalanced="0"/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0" memberValueDatatype="130" unbalanced="0"/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/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extLst>
    <ext xmlns:x14="http://schemas.microsoft.com/office/spreadsheetml/2009/9/main" uri="{725AE2AE-9491-48be-B2B4-4EB974FC3084}">
      <x14:pivotCacheDefinition pivotCacheId="1059135843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54.347233564811" createdVersion="3" refreshedVersion="8" minRefreshableVersion="3" recordCount="0" supportSubquery="1" supportAdvancedDrill="1" xr:uid="{E64C160D-48BA-4F01-99D3-5DC93491A081}">
  <cacheSource type="external" connectionId="1">
    <extLst>
      <ext xmlns:x14="http://schemas.microsoft.com/office/spreadsheetml/2009/9/main" uri="{F057638F-6D5F-4e77-A914-E7F072B9BCA8}">
        <x14:sourceConnection name="10.40.30.204 SuperdashTab Model"/>
      </ext>
    </extLst>
  </cacheSource>
  <cacheFields count="0"/>
  <cacheHierarchies count="2720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0" memberValueDatatype="130" unbalanced="0"/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/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0" memberValueDatatype="130" unbalanced="0"/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0" unbalanced="0"/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0" unbalanced="0"/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0" memberValueDatatype="130" unbalanced="0"/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0" memberValueDatatype="130" unbalanced="0"/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0" memberValueDatatype="130" unbalanced="0"/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0" memberValueDatatype="130" unbalanced="0"/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0" memberValueDatatype="130" unbalanced="0"/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/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extLst>
    <ext xmlns:x14="http://schemas.microsoft.com/office/spreadsheetml/2009/9/main" uri="{725AE2AE-9491-48be-B2B4-4EB974FC3084}">
      <x14:pivotCacheDefinition pivotCacheId="182655338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54.341574421298" createdVersion="8" refreshedVersion="8" minRefreshableVersion="3" recordCount="0" supportSubquery="1" supportAdvancedDrill="1" xr:uid="{F43E502F-3490-4767-AC37-19B95ABDD08F}">
  <cacheSource type="external" connectionId="1"/>
  <cacheFields count="19">
    <cacheField name="[Dim_Product].[Product].[Principle]" caption="Principle" numFmtId="0" hierarchy="253" level="1">
      <sharedItems containsSemiMixedTypes="0" containsString="0"/>
    </cacheField>
    <cacheField name="[Dim_Product].[Product].[LOB]" caption="LOB" numFmtId="0" hierarchy="253" level="2">
      <sharedItems containsSemiMixedTypes="0" containsString="0"/>
    </cacheField>
    <cacheField name="[Dim_Product].[Product].[Product Category]" caption="Product Category" numFmtId="0" hierarchy="253" level="3">
      <sharedItems containsSemiMixedTypes="0" containsString="0"/>
    </cacheField>
    <cacheField name="[Dim_Product].[Product].[Sub Product Category ]" caption="Sub Product Category " numFmtId="0" hierarchy="253" level="4">
      <sharedItems containsSemiMixedTypes="0" containsString="0"/>
    </cacheField>
    <cacheField name="[Dim_Product].[Product].[Product Group]" caption="Product Group" numFmtId="0" hierarchy="253" level="5">
      <sharedItems containsSemiMixedTypes="0" containsString="0"/>
    </cacheField>
    <cacheField name="[Dim_Product].[Product].[Product Class]" caption="Product Class" numFmtId="0" hierarchy="253" level="6">
      <sharedItems containsSemiMixedTypes="0" containsString="0"/>
    </cacheField>
    <cacheField name="[Dim_Product].[Product].[Product SKU]" caption="Product SKU" numFmtId="0" hierarchy="253" level="7">
      <sharedItems containsSemiMixedTypes="0" containsString="0"/>
    </cacheField>
    <cacheField name="[Dim_Region].[Workplace Office].[Workplace Office]" caption="Workplace Office" numFmtId="0" hierarchy="323" level="1">
      <sharedItems containsSemiMixedTypes="0" containsString="0"/>
    </cacheField>
    <cacheField name="[Dim_Period].[Period YMWD].[Year]" caption="Year" numFmtId="0" hierarchy="213" level="1">
      <sharedItems containsSemiMixedTypes="0" containsString="0"/>
    </cacheField>
    <cacheField name="[Dim_Period].[Period YMWD].[Month]" caption="Month" numFmtId="0" hierarchy="213" level="2">
      <sharedItems containsSemiMixedTypes="0" containsString="0"/>
    </cacheField>
    <cacheField name="[Dim_Period].[Period YMWD].[Week]" caption="Week" numFmtId="0" hierarchy="213" level="3">
      <sharedItems containsSemiMixedTypes="0" containsString="0"/>
    </cacheField>
    <cacheField name="[Dim_Period].[Period YMWD].[Date]" caption="Date" numFmtId="0" hierarchy="213" level="4">
      <sharedItems containsSemiMixedTypes="0" containsString="0"/>
    </cacheField>
    <cacheField name="[Dim_Period].[Period YMWD].[Day]" caption="Day" numFmtId="0" hierarchy="213" level="5">
      <sharedItems containsSemiMixedTypes="0" containsString="0"/>
    </cacheField>
    <cacheField name="[Dim_Salesmen].[szName].[szName]" caption="szName" numFmtId="0" hierarchy="335" level="1">
      <sharedItems containsSemiMixedTypes="0" containsString="0"/>
    </cacheField>
    <cacheField name="[Dim_Salesmen].[szDepartment_Desc].[szDepartment_Desc]" caption="szDepartment_Desc" numFmtId="0" hierarchy="329" level="1">
      <sharedItems count="2">
        <s v="[Dim_Salesmen].[szDepartment_Desc].&amp;[Sales Representative Mix Yudistira]" c="Sales Representative Mix Yudistira"/>
        <s v="[Dim_Salesmen].[szDepartment_Desc].&amp;[Sales Representative Retailer Yudistira]" c="Sales Representative Retailer Yudistira"/>
      </sharedItems>
    </cacheField>
    <cacheField name="[Dim_Customer].[SzCustId].[SzCustId]" caption="SzCustId" numFmtId="0" hierarchy="160" level="1">
      <sharedItems count="1018">
        <s v="[Dim_Customer].[SzCustId].&amp;[0088-05-0000003]" c="0088-05-0000003"/>
        <s v="[Dim_Customer].[SzCustId].&amp;[0088-05-000000837]" c="0088-05-000000837"/>
        <s v="[Dim_Customer].[SzCustId].&amp;[0088-05-0000042]" c="0088-05-0000042"/>
        <s v="[Dim_Customer].[SzCustId].&amp;[0088-05-0000047]" c="0088-05-0000047"/>
        <s v="[Dim_Customer].[SzCustId].&amp;[0088-05-0000053]" c="0088-05-0000053"/>
        <s v="[Dim_Customer].[SzCustId].&amp;[0088-05-0000058]" c="0088-05-0000058"/>
        <s v="[Dim_Customer].[SzCustId].&amp;[0088-05-0000059]" c="0088-05-0000059"/>
        <s v="[Dim_Customer].[SzCustId].&amp;[0088-05-0000060]" c="0088-05-0000060"/>
        <s v="[Dim_Customer].[SzCustId].&amp;[0088-05-0000072]" c="0088-05-0000072"/>
        <s v="[Dim_Customer].[SzCustId].&amp;[0088-05-0000092]" c="0088-05-0000092"/>
        <s v="[Dim_Customer].[SzCustId].&amp;[0088-05-0000106]" c="0088-05-0000106"/>
        <s v="[Dim_Customer].[SzCustId].&amp;[0088-05-0000112]" c="0088-05-0000112"/>
        <s v="[Dim_Customer].[SzCustId].&amp;[0088-05-0000125]" c="0088-05-0000125"/>
        <s v="[Dim_Customer].[SzCustId].&amp;[0088-05-0000590]" c="0088-05-0000590"/>
        <s v="[Dim_Customer].[SzCustId].&amp;[0088-05-0000638]" c="0088-05-0000638"/>
        <s v="[Dim_Customer].[SzCustId].&amp;[0088-05-0000665]" c="0088-05-0000665"/>
        <s v="[Dim_Customer].[SzCustId].&amp;[0088-05-0000676]" c="0088-05-0000676"/>
        <s v="[Dim_Customer].[SzCustId].&amp;[0088-05-0000677]" c="0088-05-0000677"/>
        <s v="[Dim_Customer].[SzCustId].&amp;[0088-05-0000680]" c="0088-05-0000680"/>
        <s v="[Dim_Customer].[SzCustId].&amp;[0088-05-0000683]" c="0088-05-0000683"/>
        <s v="[Dim_Customer].[SzCustId].&amp;[0088-05-0000687]" c="0088-05-0000687"/>
        <s v="[Dim_Customer].[SzCustId].&amp;[0088-05-0000747]" c="0088-05-0000747"/>
        <s v="[Dim_Customer].[SzCustId].&amp;[0088-05-0000749]" c="0088-05-0000749"/>
        <s v="[Dim_Customer].[SzCustId].&amp;[0088-05-0000760]" c="0088-05-0000760"/>
        <s v="[Dim_Customer].[SzCustId].&amp;[0088-06-000000966]" c="0088-06-000000966"/>
        <s v="[Dim_Customer].[SzCustId].&amp;[0088-06-000000992]" c="0088-06-000000992"/>
        <s v="[Dim_Customer].[SzCustId].&amp;[0088-06-000000994]" c="0088-06-000000994"/>
        <s v="[Dim_Customer].[SzCustId].&amp;[0088-06-000001530]" c="0088-06-000001530"/>
        <s v="[Dim_Customer].[SzCustId].&amp;[0088-07-000001550]" c="0088-07-000001550"/>
        <s v="[Dim_Customer].[SzCustId].&amp;[0088-07-000001557]" c="0088-07-000001557"/>
        <s v="[Dim_Customer].[SzCustId].&amp;[0088-08-000001579]" c="0088-08-000001579"/>
        <s v="[Dim_Customer].[SzCustId].&amp;[0088-08-000001580]" c="0088-08-000001580"/>
        <s v="[Dim_Customer].[SzCustId].&amp;[0088-08-000001581]" c="0088-08-000001581"/>
        <s v="[Dim_Customer].[SzCustId].&amp;[0088-08-000001618]" c="0088-08-000001618"/>
        <s v="[Dim_Customer].[SzCustId].&amp;[0088-08-000001620]" c="0088-08-000001620"/>
        <s v="[Dim_Customer].[SzCustId].&amp;[0088-08-000001621]" c="0088-08-000001621"/>
        <s v="[Dim_Customer].[SzCustId].&amp;[0088-08-000001622]" c="0088-08-000001622"/>
        <s v="[Dim_Customer].[SzCustId].&amp;[0088-09-000001672]" c="0088-09-000001672"/>
        <s v="[Dim_Customer].[SzCustId].&amp;[0088-09-000001675]" c="0088-09-000001675"/>
        <s v="[Dim_Customer].[SzCustId].&amp;[0088-09-000001676]" c="0088-09-000001676"/>
        <s v="[Dim_Customer].[SzCustId].&amp;[0088-09-000001678]" c="0088-09-000001678"/>
        <s v="[Dim_Customer].[SzCustId].&amp;[0088-09-000001682]" c="0088-09-000001682"/>
        <s v="[Dim_Customer].[SzCustId].&amp;[0088-09-000001693]" c="0088-09-000001693"/>
        <s v="[Dim_Customer].[SzCustId].&amp;[0088-09-000001697]" c="0088-09-000001697"/>
        <s v="[Dim_Customer].[SzCustId].&amp;[0088-09-000001698]" c="0088-09-000001698"/>
        <s v="[Dim_Customer].[SzCustId].&amp;[0088-09-000001699]" c="0088-09-000001699"/>
        <s v="[Dim_Customer].[SzCustId].&amp;[0088-09-000001702]" c="0088-09-000001702"/>
        <s v="[Dim_Customer].[SzCustId].&amp;[0088-09-000001706]" c="0088-09-000001706"/>
        <s v="[Dim_Customer].[SzCustId].&amp;[0088-09-000001729]" c="0088-09-000001729"/>
        <s v="[Dim_Customer].[SzCustId].&amp;[0088-09-000001735]" c="0088-09-000001735"/>
        <s v="[Dim_Customer].[SzCustId].&amp;[0088-09-000001738]" c="0088-09-000001738"/>
        <s v="[Dim_Customer].[SzCustId].&amp;[0088-09-000001740]" c="0088-09-000001740"/>
        <s v="[Dim_Customer].[SzCustId].&amp;[0088-09-000001770]" c="0088-09-000001770"/>
        <s v="[Dim_Customer].[SzCustId].&amp;[0088-09-000001771]" c="0088-09-000001771"/>
        <s v="[Dim_Customer].[SzCustId].&amp;[0088-09-000001774]" c="0088-09-000001774"/>
        <s v="[Dim_Customer].[SzCustId].&amp;[0088-10-000001834]" c="0088-10-000001834"/>
        <s v="[Dim_Customer].[SzCustId].&amp;[0088-10-000001841]" c="0088-10-000001841"/>
        <s v="[Dim_Customer].[SzCustId].&amp;[0088-10-000001865]" c="0088-10-000001865"/>
        <s v="[Dim_Customer].[SzCustId].&amp;[0088-10-000001866]" c="0088-10-000001866"/>
        <s v="[Dim_Customer].[SzCustId].&amp;[0088-10-000001931]" c="0088-10-000001931"/>
        <s v="[Dim_Customer].[SzCustId].&amp;[0088-10-000002048]" c="0088-10-000002048"/>
        <s v="[Dim_Customer].[SzCustId].&amp;[0088-10-000002094]" c="0088-10-000002094"/>
        <s v="[Dim_Customer].[SzCustId].&amp;[0088-10-000002127]" c="0088-10-000002127"/>
        <s v="[Dim_Customer].[SzCustId].&amp;[0088-11-000002376]" c="0088-11-000002376"/>
        <s v="[Dim_Customer].[SzCustId].&amp;[0088-11-000002425]" c="0088-11-000002425"/>
        <s v="[Dim_Customer].[SzCustId].&amp;[0088-11-000002426]" c="0088-11-000002426"/>
        <s v="[Dim_Customer].[SzCustId].&amp;[0088-15-000002553]" c="0088-15-000002553"/>
        <s v="[Dim_Customer].[SzCustId].&amp;[0088-15-000002556]" c="0088-15-000002556"/>
        <s v="[Dim_Customer].[SzCustId].&amp;[0088-15-000002623]" c="0088-15-000002623"/>
        <s v="[Dim_Customer].[SzCustId].&amp;[0088-15-000002624]" c="0088-15-000002624"/>
        <s v="[Dim_Customer].[SzCustId].&amp;[0088-15-000002648]" c="0088-15-000002648"/>
        <s v="[Dim_Customer].[SzCustId].&amp;[0088-15-000002657]" c="0088-15-000002657"/>
        <s v="[Dim_Customer].[SzCustId].&amp;[0088-15-000002668]" c="0088-15-000002668"/>
        <s v="[Dim_Customer].[SzCustId].&amp;[0088-15-000002670]" c="0088-15-000002670"/>
        <s v="[Dim_Customer].[SzCustId].&amp;[0088-15-000002812]" c="0088-15-000002812"/>
        <s v="[Dim_Customer].[SzCustId].&amp;[0088-16-000002907]" c="0088-16-000002907"/>
        <s v="[Dim_Customer].[SzCustId].&amp;[0088-16-000003030]" c="0088-16-000003030"/>
        <s v="[Dim_Customer].[SzCustId].&amp;[0088-16-000003031]" c="0088-16-000003031"/>
        <s v="[Dim_Customer].[SzCustId].&amp;[0088-17-000003096]" c="0088-17-000003096"/>
        <s v="[Dim_Customer].[SzCustId].&amp;[0088-17-000003125]" c="0088-17-000003125"/>
        <s v="[Dim_Customer].[SzCustId].&amp;[0088-17-000003142]" c="0088-17-000003142"/>
        <s v="[Dim_Customer].[SzCustId].&amp;[0088-17-000003159]" c="0088-17-000003159"/>
        <s v="[Dim_Customer].[SzCustId].&amp;[0088-17-000003167]" c="0088-17-000003167"/>
        <s v="[Dim_Customer].[SzCustId].&amp;[0088-17-000003309]" c="0088-17-000003309"/>
        <s v="[Dim_Customer].[SzCustId].&amp;[0088-17-000003316]" c="0088-17-000003316"/>
        <s v="[Dim_Customer].[SzCustId].&amp;[0088-17-000003359]" c="0088-17-000003359"/>
        <s v="[Dim_Customer].[SzCustId].&amp;[0088-17-000003367]" c="0088-17-000003367"/>
        <s v="[Dim_Customer].[SzCustId].&amp;[0088-17-000003370]" c="0088-17-000003370"/>
        <s v="[Dim_Customer].[SzCustId].&amp;[0088-17-000003416]" c="0088-17-000003416"/>
        <s v="[Dim_Customer].[SzCustId].&amp;[0088-17-000003458]" c="0088-17-000003458"/>
        <s v="[Dim_Customer].[SzCustId].&amp;[0088-17-000003466]" c="0088-17-000003466"/>
        <s v="[Dim_Customer].[SzCustId].&amp;[0088-17-000003502]" c="0088-17-000003502"/>
        <s v="[Dim_Customer].[SzCustId].&amp;[0088-17-000003503]" c="0088-17-000003503"/>
        <s v="[Dim_Customer].[SzCustId].&amp;[0088-17-000003513]" c="0088-17-000003513"/>
        <s v="[Dim_Customer].[SzCustId].&amp;[0088-17-000003610]" c="0088-17-000003610"/>
        <s v="[Dim_Customer].[SzCustId].&amp;[0088-17-000003612]" c="0088-17-000003612"/>
        <s v="[Dim_Customer].[SzCustId].&amp;[0088-18-000003849]" c="0088-18-000003849"/>
        <s v="[Dim_Customer].[SzCustId].&amp;[0088-18-000003850]" c="0088-18-000003850"/>
        <s v="[Dim_Customer].[SzCustId].&amp;[0088-18-000003874]" c="0088-18-000003874"/>
        <s v="[Dim_Customer].[SzCustId].&amp;[0088-18-000003877]" c="0088-18-000003877"/>
        <s v="[Dim_Customer].[SzCustId].&amp;[0088-18-000003882]" c="0088-18-000003882"/>
        <s v="[Dim_Customer].[SzCustId].&amp;[0088-18-000003883]" c="0088-18-000003883"/>
        <s v="[Dim_Customer].[SzCustId].&amp;[0088-18-000003884]" c="0088-18-000003884"/>
        <s v="[Dim_Customer].[SzCustId].&amp;[0088-18-000003891]" c="0088-18-000003891"/>
        <s v="[Dim_Customer].[SzCustId].&amp;[0088-18-000003899]" c="0088-18-000003899"/>
        <s v="[Dim_Customer].[SzCustId].&amp;[0088-18-000003909]" c="0088-18-000003909"/>
        <s v="[Dim_Customer].[SzCustId].&amp;[0088-18-000003942]" c="0088-18-000003942"/>
        <s v="[Dim_Customer].[SzCustId].&amp;[0088-18-000003953]" c="0088-18-000003953"/>
        <s v="[Dim_Customer].[SzCustId].&amp;[0088-18-000003999]" c="0088-18-000003999"/>
        <s v="[Dim_Customer].[SzCustId].&amp;[0088-18-000004000]" c="0088-18-000004000"/>
        <s v="[Dim_Customer].[SzCustId].&amp;[0088-18-000004148]" c="0088-18-000004148"/>
        <s v="[Dim_Customer].[SzCustId].&amp;[0088-18-000004153]" c="0088-18-000004153"/>
        <s v="[Dim_Customer].[SzCustId].&amp;[0088-18-000004157]" c="0088-18-000004157"/>
        <s v="[Dim_Customer].[SzCustId].&amp;[0088-18-000004193]" c="0088-18-000004193"/>
        <s v="[Dim_Customer].[SzCustId].&amp;[0088-18-000004355]" c="0088-18-000004355"/>
        <s v="[Dim_Customer].[SzCustId].&amp;[0088-18-000004356]" c="0088-18-000004356"/>
        <s v="[Dim_Customer].[SzCustId].&amp;[0088-18-000004363]" c="0088-18-000004363"/>
        <s v="[Dim_Customer].[SzCustId].&amp;[0088-18-000004364]" c="0088-18-000004364"/>
        <s v="[Dim_Customer].[SzCustId].&amp;[0088-18-000004365]" c="0088-18-000004365"/>
        <s v="[Dim_Customer].[SzCustId].&amp;[0088-18-000004367]" c="0088-18-000004367"/>
        <s v="[Dim_Customer].[SzCustId].&amp;[0088-18-000004368]" c="0088-18-000004368"/>
        <s v="[Dim_Customer].[SzCustId].&amp;[0088-19-000004525]" c="0088-19-000004525"/>
        <s v="[Dim_Customer].[SzCustId].&amp;[0088-19-000004527]" c="0088-19-000004527"/>
        <s v="[Dim_Customer].[SzCustId].&amp;[0088-19-000004529]" c="0088-19-000004529"/>
        <s v="[Dim_Customer].[SzCustId].&amp;[0088-19-000004536]" c="0088-19-000004536"/>
        <s v="[Dim_Customer].[SzCustId].&amp;[0088-19-000004537]" c="0088-19-000004537"/>
        <s v="[Dim_Customer].[SzCustId].&amp;[0088-19-000004538]" c="0088-19-000004538"/>
        <s v="[Dim_Customer].[SzCustId].&amp;[0088-19-000004554]" c="0088-19-000004554"/>
        <s v="[Dim_Customer].[SzCustId].&amp;[0088-19-000004568]" c="0088-19-000004568"/>
        <s v="[Dim_Customer].[SzCustId].&amp;[0088-19-000004569]" c="0088-19-000004569"/>
        <s v="[Dim_Customer].[SzCustId].&amp;[0088-19-000004592]" c="0088-19-000004592"/>
        <s v="[Dim_Customer].[SzCustId].&amp;[0088-19-000004640]" c="0088-19-000004640"/>
        <s v="[Dim_Customer].[SzCustId].&amp;[0088-19-000004663]" c="0088-19-000004663"/>
        <s v="[Dim_Customer].[SzCustId].&amp;[0088-19-000004738]" c="0088-19-000004738"/>
        <s v="[Dim_Customer].[SzCustId].&amp;[0088-19-000004739]" c="0088-19-000004739"/>
        <s v="[Dim_Customer].[SzCustId].&amp;[0088-19-000004747]" c="0088-19-000004747"/>
        <s v="[Dim_Customer].[SzCustId].&amp;[0088-19-000004748]" c="0088-19-000004748"/>
        <s v="[Dim_Customer].[SzCustId].&amp;[0088-19-000004749]" c="0088-19-000004749"/>
        <s v="[Dim_Customer].[SzCustId].&amp;[0088-19-000004764]" c="0088-19-000004764"/>
        <s v="[Dim_Customer].[SzCustId].&amp;[0088-20-000004806]" c="0088-20-000004806"/>
        <s v="[Dim_Customer].[SzCustId].&amp;[0088-20-000004810]" c="0088-20-000004810"/>
        <s v="[Dim_Customer].[SzCustId].&amp;[0088-20-000004825]" c="0088-20-000004825"/>
        <s v="[Dim_Customer].[SzCustId].&amp;[0088-20-000004893]" c="0088-20-000004893"/>
        <s v="[Dim_Customer].[SzCustId].&amp;[0088-20-000004897]" c="0088-20-000004897"/>
        <s v="[Dim_Customer].[SzCustId].&amp;[0088-20-000004918]" c="0088-20-000004918"/>
        <s v="[Dim_Customer].[SzCustId].&amp;[0088-20-000004920]" c="0088-20-000004920"/>
        <s v="[Dim_Customer].[SzCustId].&amp;[0088-20-000004931]" c="0088-20-000004931"/>
        <s v="[Dim_Customer].[SzCustId].&amp;[0088-21-000004952]" c="0088-21-000004952"/>
        <s v="[Dim_Customer].[SzCustId].&amp;[0088-21-000004953]" c="0088-21-000004953"/>
        <s v="[Dim_Customer].[SzCustId].&amp;[0088-21-000004983]" c="0088-21-000004983"/>
        <s v="[Dim_Customer].[SzCustId].&amp;[0088-21-000004985]" c="0088-21-000004985"/>
        <s v="[Dim_Customer].[SzCustId].&amp;[0088-21-000005006]" c="0088-21-000005006"/>
        <s v="[Dim_Customer].[SzCustId].&amp;[0088-21-000005009]" c="0088-21-000005009"/>
        <s v="[Dim_Customer].[SzCustId].&amp;[0088-21-000005024]" c="0088-21-000005024"/>
        <s v="[Dim_Customer].[SzCustId].&amp;[0088-21-000005028]" c="0088-21-000005028"/>
        <s v="[Dim_Customer].[SzCustId].&amp;[0088-21-000005039]" c="0088-21-000005039"/>
        <s v="[Dim_Customer].[SzCustId].&amp;[0088-21-000005040]" c="0088-21-000005040"/>
        <s v="[Dim_Customer].[SzCustId].&amp;[0088-21-000005041]" c="0088-21-000005041"/>
        <s v="[Dim_Customer].[SzCustId].&amp;[0088-21-000005065]" c="0088-21-000005065"/>
        <s v="[Dim_Customer].[SzCustId].&amp;[0088-21-000005077]" c="0088-21-000005077"/>
        <s v="[Dim_Customer].[SzCustId].&amp;[0088-21-000005084]" c="0088-21-000005084"/>
        <s v="[Dim_Customer].[SzCustId].&amp;[0088-21-000005088]" c="0088-21-000005088"/>
        <s v="[Dim_Customer].[SzCustId].&amp;[0088-21-000005089]" c="0088-21-000005089"/>
        <s v="[Dim_Customer].[SzCustId].&amp;[0088-21-000005111]" c="0088-21-000005111"/>
        <s v="[Dim_Customer].[SzCustId].&amp;[0088-21-000005112]" c="0088-21-000005112"/>
        <s v="[Dim_Customer].[SzCustId].&amp;[0088-21-000005117]" c="0088-21-000005117"/>
        <s v="[Dim_Customer].[SzCustId].&amp;[0088-21-000005118]" c="0088-21-000005118"/>
        <s v="[Dim_Customer].[SzCustId].&amp;[0088-21-000005122]" c="0088-21-000005122"/>
        <s v="[Dim_Customer].[SzCustId].&amp;[0088-22-000005163]" c="0088-22-000005163"/>
        <s v="[Dim_Customer].[SzCustId].&amp;[0088-22-000005173]" c="0088-22-000005173"/>
        <s v="[Dim_Customer].[SzCustId].&amp;[0088-22-000005186]" c="0088-22-000005186"/>
        <s v="[Dim_Customer].[SzCustId].&amp;[0088-22-000005238]" c="0088-22-000005238"/>
        <s v="[Dim_Customer].[SzCustId].&amp;[0088-22-000005245]" c="0088-22-000005245"/>
        <s v="[Dim_Customer].[SzCustId].&amp;[0088-22-000005256]" c="0088-22-000005256"/>
        <s v="[Dim_Customer].[SzCustId].&amp;[0088-22-000005257]" c="0088-22-000005257"/>
        <s v="[Dim_Customer].[SzCustId].&amp;[0088-22-000005271]" c="0088-22-000005271"/>
        <s v="[Dim_Customer].[SzCustId].&amp;[0088-22-000005295]" c="0088-22-000005295"/>
        <s v="[Dim_Customer].[SzCustId].&amp;[0088-22-000005308]" c="0088-22-000005308"/>
        <s v="[Dim_Customer].[SzCustId].&amp;[0088-22-000005366]" c="0088-22-000005366"/>
        <s v="[Dim_Customer].[SzCustId].&amp;[0088-22-000005413]" c="0088-22-000005413"/>
        <s v="[Dim_Customer].[SzCustId].&amp;[0088-22-000005429]" c="0088-22-000005429"/>
        <s v="[Dim_Customer].[SzCustId].&amp;[0125-10-000000004]" c="0125-10-000000004"/>
        <s v="[Dim_Customer].[SzCustId].&amp;[0125-10-000000005]" c="0125-10-000000005"/>
        <s v="[Dim_Customer].[SzCustId].&amp;[0125-10-000000010]" c="0125-10-000000010"/>
        <s v="[Dim_Customer].[SzCustId].&amp;[0125-10-000000027]" c="0125-10-000000027"/>
        <s v="[Dim_Customer].[SzCustId].&amp;[0125-10-000000064]" c="0125-10-000000064"/>
        <s v="[Dim_Customer].[SzCustId].&amp;[0125-10-000000068]" c="0125-10-000000068"/>
        <s v="[Dim_Customer].[SzCustId].&amp;[0125-10-000000074]" c="0125-10-000000074"/>
        <s v="[Dim_Customer].[SzCustId].&amp;[0125-10-000000096]" c="0125-10-000000096"/>
        <s v="[Dim_Customer].[SzCustId].&amp;[0125-10-000000099]" c="0125-10-000000099"/>
        <s v="[Dim_Customer].[SzCustId].&amp;[0125-10-000000129]" c="0125-10-000000129"/>
        <s v="[Dim_Customer].[SzCustId].&amp;[0125-10-000000136]" c="0125-10-000000136"/>
        <s v="[Dim_Customer].[SzCustId].&amp;[0125-12-000000156]" c="0125-12-000000156"/>
        <s v="[Dim_Customer].[SzCustId].&amp;[0125-12-000000163]" c="0125-12-000000163"/>
        <s v="[Dim_Customer].[SzCustId].&amp;[0125-12-000000164]" c="0125-12-000000164"/>
        <s v="[Dim_Customer].[SzCustId].&amp;[0125-12-000000165]" c="0125-12-000000165"/>
        <s v="[Dim_Customer].[SzCustId].&amp;[0125-12-000000166]" c="0125-12-000000166"/>
        <s v="[Dim_Customer].[SzCustId].&amp;[0125-12-000000177]" c="0125-12-000000177"/>
        <s v="[Dim_Customer].[SzCustId].&amp;[0125-12-000000178]" c="0125-12-000000178"/>
        <s v="[Dim_Customer].[SzCustId].&amp;[0125-12-000000180]" c="0125-12-000000180"/>
        <s v="[Dim_Customer].[SzCustId].&amp;[0125-12-000000183]" c="0125-12-000000183"/>
        <s v="[Dim_Customer].[SzCustId].&amp;[0125-12-000000210]" c="0125-12-000000210"/>
        <s v="[Dim_Customer].[SzCustId].&amp;[0125-12-000000213]" c="0125-12-000000213"/>
        <s v="[Dim_Customer].[SzCustId].&amp;[0125-12-000000220]" c="0125-12-000000220"/>
        <s v="[Dim_Customer].[SzCustId].&amp;[0125-12-000000245]" c="0125-12-000000245"/>
        <s v="[Dim_Customer].[SzCustId].&amp;[0125-12-000000255]" c="0125-12-000000255"/>
        <s v="[Dim_Customer].[SzCustId].&amp;[0125-12-000000270]" c="0125-12-000000270"/>
        <s v="[Dim_Customer].[SzCustId].&amp;[0125-12-000000305]" c="0125-12-000000305"/>
        <s v="[Dim_Customer].[SzCustId].&amp;[0125-12-000000306]" c="0125-12-000000306"/>
        <s v="[Dim_Customer].[SzCustId].&amp;[0125-12-000000315]" c="0125-12-000000315"/>
        <s v="[Dim_Customer].[SzCustId].&amp;[0125-12-000000338]" c="0125-12-000000338"/>
        <s v="[Dim_Customer].[SzCustId].&amp;[0125-12-000000344]" c="0125-12-000000344"/>
        <s v="[Dim_Customer].[SzCustId].&amp;[0125-12-000000497]" c="0125-12-000000497"/>
        <s v="[Dim_Customer].[SzCustId].&amp;[0125-13-000000522]" c="0125-13-000000522"/>
        <s v="[Dim_Customer].[SzCustId].&amp;[0125-13-000000530]" c="0125-13-000000530"/>
        <s v="[Dim_Customer].[SzCustId].&amp;[0125-15-000000584]" c="0125-15-000000584"/>
        <s v="[Dim_Customer].[SzCustId].&amp;[0125-15-000000585]" c="0125-15-000000585"/>
        <s v="[Dim_Customer].[SzCustId].&amp;[0125-15-000000586]" c="0125-15-000000586"/>
        <s v="[Dim_Customer].[SzCustId].&amp;[0125-15-000000589]" c="0125-15-000000589"/>
        <s v="[Dim_Customer].[SzCustId].&amp;[0125-15-000000593]" c="0125-15-000000593"/>
        <s v="[Dim_Customer].[SzCustId].&amp;[0125-15-000000595]" c="0125-15-000000595"/>
        <s v="[Dim_Customer].[SzCustId].&amp;[0125-15-000000596]" c="0125-15-000000596"/>
        <s v="[Dim_Customer].[SzCustId].&amp;[0125-15-000000598]" c="0125-15-000000598"/>
        <s v="[Dim_Customer].[SzCustId].&amp;[0125-15-000000601]" c="0125-15-000000601"/>
        <s v="[Dim_Customer].[SzCustId].&amp;[0125-15-000000604]" c="0125-15-000000604"/>
        <s v="[Dim_Customer].[SzCustId].&amp;[0125-15-000000605]" c="0125-15-000000605"/>
        <s v="[Dim_Customer].[SzCustId].&amp;[0172-11-000000003]" c="0172-11-000000003"/>
        <s v="[Dim_Customer].[SzCustId].&amp;[0172-11-000000008]" c="0172-11-000000008"/>
        <s v="[Dim_Customer].[SzCustId].&amp;[0172-11-000000023]" c="0172-11-000000023"/>
        <s v="[Dim_Customer].[SzCustId].&amp;[0172-11-000000046]" c="0172-11-000000046"/>
        <s v="[Dim_Customer].[SzCustId].&amp;[0172-11-000000054]" c="0172-11-000000054"/>
        <s v="[Dim_Customer].[SzCustId].&amp;[0172-11-000000055]" c="0172-11-000000055"/>
        <s v="[Dim_Customer].[SzCustId].&amp;[0172-11-000000058]" c="0172-11-000000058"/>
        <s v="[Dim_Customer].[SzCustId].&amp;[0172-11-000000059]" c="0172-11-000000059"/>
        <s v="[Dim_Customer].[SzCustId].&amp;[0172-11-000000065]" c="0172-11-000000065"/>
        <s v="[Dim_Customer].[SzCustId].&amp;[0172-11-000000081]" c="0172-11-000000081"/>
        <s v="[Dim_Customer].[SzCustId].&amp;[0172-11-000000092]" c="0172-11-000000092"/>
        <s v="[Dim_Customer].[SzCustId].&amp;[0172-11-000000095]" c="0172-11-000000095"/>
        <s v="[Dim_Customer].[SzCustId].&amp;[0172-11-000000096]" c="0172-11-000000096"/>
        <s v="[Dim_Customer].[SzCustId].&amp;[0172-12-000000098]" c="0172-12-000000098"/>
        <s v="[Dim_Customer].[SzCustId].&amp;[0172-12-000000100]" c="0172-12-000000100"/>
        <s v="[Dim_Customer].[SzCustId].&amp;[0172-12-000000102]" c="0172-12-000000102"/>
        <s v="[Dim_Customer].[SzCustId].&amp;[0172-12-000000105]" c="0172-12-000000105"/>
        <s v="[Dim_Customer].[SzCustId].&amp;[0172-12-000000106]" c="0172-12-000000106"/>
        <s v="[Dim_Customer].[SzCustId].&amp;[0172-12-000000107]" c="0172-12-000000107"/>
        <s v="[Dim_Customer].[SzCustId].&amp;[0172-12-000000117]" c="0172-12-000000117"/>
        <s v="[Dim_Customer].[SzCustId].&amp;[0172-12-000000140]" c="0172-12-000000140"/>
        <s v="[Dim_Customer].[SzCustId].&amp;[0172-12-000000141]" c="0172-12-000000141"/>
        <s v="[Dim_Customer].[SzCustId].&amp;[0172-13-000000152]" c="0172-13-000000152"/>
        <s v="[Dim_Customer].[SzCustId].&amp;[0172-13-000000160]" c="0172-13-000000160"/>
        <s v="[Dim_Customer].[SzCustId].&amp;[0172-13-000000162]" c="0172-13-000000162"/>
        <s v="[Dim_Customer].[SzCustId].&amp;[0172-13-000000169]" c="0172-13-000000169"/>
        <s v="[Dim_Customer].[SzCustId].&amp;[0172-13-000000174]" c="0172-13-000000174"/>
        <s v="[Dim_Customer].[SzCustId].&amp;[0172-13-000000183]" c="0172-13-000000183"/>
        <s v="[Dim_Customer].[SzCustId].&amp;[0172-13-000000188]" c="0172-13-000000188"/>
        <s v="[Dim_Customer].[SzCustId].&amp;[0172-13-000000199]" c="0172-13-000000199"/>
        <s v="[Dim_Customer].[SzCustId].&amp;[0172-13-000000203]" c="0172-13-000000203"/>
        <s v="[Dim_Customer].[SzCustId].&amp;[0172-13-000000205]" c="0172-13-000000205"/>
        <s v="[Dim_Customer].[SzCustId].&amp;[0172-14-000000230]" c="0172-14-000000230"/>
        <s v="[Dim_Customer].[SzCustId].&amp;[0172-14-000000233]" c="0172-14-000000233"/>
        <s v="[Dim_Customer].[SzCustId].&amp;[0172-14-000000239]" c="0172-14-000000239"/>
        <s v="[Dim_Customer].[SzCustId].&amp;[0172-14-000000243]" c="0172-14-000000243"/>
        <s v="[Dim_Customer].[SzCustId].&amp;[0172-14-000000246]" c="0172-14-000000246"/>
        <s v="[Dim_Customer].[SzCustId].&amp;[0172-14-000000250]" c="0172-14-000000250"/>
        <s v="[Dim_Customer].[SzCustId].&amp;[0172-14-000000255]" c="0172-14-000000255"/>
        <s v="[Dim_Customer].[SzCustId].&amp;[0172-15-000000267]" c="0172-15-000000267"/>
        <s v="[Dim_Customer].[SzCustId].&amp;[0172-15-000000268]" c="0172-15-000000268"/>
        <s v="[Dim_Customer].[SzCustId].&amp;[0172-15-000000274]" c="0172-15-000000274"/>
        <s v="[Dim_Customer].[SzCustId].&amp;[0172-15-000000302]" c="0172-15-000000302"/>
        <s v="[Dim_Customer].[SzCustId].&amp;[0172-15-000000304]" c="0172-15-000000304"/>
        <s v="[Dim_Customer].[SzCustId].&amp;[0172-15-000000305]" c="0172-15-000000305"/>
        <s v="[Dim_Customer].[SzCustId].&amp;[0172-15-000000321]" c="0172-15-000000321"/>
        <s v="[Dim_Customer].[SzCustId].&amp;[0172-15-000000323]" c="0172-15-000000323"/>
        <s v="[Dim_Customer].[SzCustId].&amp;[0172-15-000000328]" c="0172-15-000000328"/>
        <s v="[Dim_Customer].[SzCustId].&amp;[0172-15-000000329]" c="0172-15-000000329"/>
        <s v="[Dim_Customer].[SzCustId].&amp;[0172-15-000000331]" c="0172-15-000000331"/>
        <s v="[Dim_Customer].[SzCustId].&amp;[0172-15-000000350]" c="0172-15-000000350"/>
        <s v="[Dim_Customer].[SzCustId].&amp;[0172-15-000000357]" c="0172-15-000000357"/>
        <s v="[Dim_Customer].[SzCustId].&amp;[0172-15-000000362]" c="0172-15-000000362"/>
        <s v="[Dim_Customer].[SzCustId].&amp;[0172-16-000000396]" c="0172-16-000000396"/>
        <s v="[Dim_Customer].[SzCustId].&amp;[0172-16-000000400]" c="0172-16-000000400"/>
        <s v="[Dim_Customer].[SzCustId].&amp;[0172-16-000000402]" c="0172-16-000000402"/>
        <s v="[Dim_Customer].[SzCustId].&amp;[0172-16-000000407]" c="0172-16-000000407"/>
        <s v="[Dim_Customer].[SzCustId].&amp;[0172-16-000000412]" c="0172-16-000000412"/>
        <s v="[Dim_Customer].[SzCustId].&amp;[0172-16-000000418]" c="0172-16-000000418"/>
        <s v="[Dim_Customer].[SzCustId].&amp;[0172-16-000000420]" c="0172-16-000000420"/>
        <s v="[Dim_Customer].[SzCustId].&amp;[0172-16-000000422]" c="0172-16-000000422"/>
        <s v="[Dim_Customer].[SzCustId].&amp;[0172-16-000000426]" c="0172-16-000000426"/>
        <s v="[Dim_Customer].[SzCustId].&amp;[0172-16-000000435]" c="0172-16-000000435"/>
        <s v="[Dim_Customer].[SzCustId].&amp;[0172-16-000000436]" c="0172-16-000000436"/>
        <s v="[Dim_Customer].[SzCustId].&amp;[0172-16-000000437]" c="0172-16-000000437"/>
        <s v="[Dim_Customer].[SzCustId].&amp;[0172-16-000000439]" c="0172-16-000000439"/>
        <s v="[Dim_Customer].[SzCustId].&amp;[0172-16-000000441]" c="0172-16-000000441"/>
        <s v="[Dim_Customer].[SzCustId].&amp;[0172-16-000000443]" c="0172-16-000000443"/>
        <s v="[Dim_Customer].[SzCustId].&amp;[0172-16-000000464]" c="0172-16-000000464"/>
        <s v="[Dim_Customer].[SzCustId].&amp;[0172-16-000000471]" c="0172-16-000000471"/>
        <s v="[Dim_Customer].[SzCustId].&amp;[0172-17-000000477]" c="0172-17-000000477"/>
        <s v="[Dim_Customer].[SzCustId].&amp;[0172-17-000000482]" c="0172-17-000000482"/>
        <s v="[Dim_Customer].[SzCustId].&amp;[0172-17-000000489]" c="0172-17-000000489"/>
        <s v="[Dim_Customer].[SzCustId].&amp;[0172-17-000000492]" c="0172-17-000000492"/>
        <s v="[Dim_Customer].[SzCustId].&amp;[0172-17-000000494]" c="0172-17-000000494"/>
        <s v="[Dim_Customer].[SzCustId].&amp;[0172-17-000000498]" c="0172-17-000000498"/>
        <s v="[Dim_Customer].[SzCustId].&amp;[0172-17-000000500]" c="0172-17-000000500"/>
        <s v="[Dim_Customer].[SzCustId].&amp;[0172-17-000000503]" c="0172-17-000000503"/>
        <s v="[Dim_Customer].[SzCustId].&amp;[0172-17-000000504]" c="0172-17-000000504"/>
        <s v="[Dim_Customer].[SzCustId].&amp;[0172-17-000000507]" c="0172-17-000000507"/>
        <s v="[Dim_Customer].[SzCustId].&amp;[0172-17-000000510]" c="0172-17-000000510"/>
        <s v="[Dim_Customer].[SzCustId].&amp;[0172-17-000000516]" c="0172-17-000000516"/>
        <s v="[Dim_Customer].[SzCustId].&amp;[0172-17-000000519]" c="0172-17-000000519"/>
        <s v="[Dim_Customer].[SzCustId].&amp;[0172-17-000000527]" c="0172-17-000000527"/>
        <s v="[Dim_Customer].[SzCustId].&amp;[0172-17-000000529]" c="0172-17-000000529"/>
        <s v="[Dim_Customer].[SzCustId].&amp;[0172-17-000000531]" c="0172-17-000000531"/>
        <s v="[Dim_Customer].[SzCustId].&amp;[0172-17-000000533]" c="0172-17-000000533"/>
        <s v="[Dim_Customer].[SzCustId].&amp;[0172-17-000000535]" c="0172-17-000000535"/>
        <s v="[Dim_Customer].[SzCustId].&amp;[0172-17-000000542]" c="0172-17-000000542"/>
        <s v="[Dim_Customer].[SzCustId].&amp;[0172-17-000000546]" c="0172-17-000000546"/>
        <s v="[Dim_Customer].[SzCustId].&amp;[0172-17-000000551]" c="0172-17-000000551"/>
        <s v="[Dim_Customer].[SzCustId].&amp;[0172-17-000000552]" c="0172-17-000000552"/>
        <s v="[Dim_Customer].[SzCustId].&amp;[0172-17-000000553]" c="0172-17-000000553"/>
        <s v="[Dim_Customer].[SzCustId].&amp;[0172-17-000000555]" c="0172-17-000000555"/>
        <s v="[Dim_Customer].[SzCustId].&amp;[0172-17-000000565]" c="0172-17-000000565"/>
        <s v="[Dim_Customer].[SzCustId].&amp;[0172-17-000000566]" c="0172-17-000000566"/>
        <s v="[Dim_Customer].[SzCustId].&amp;[0172-17-000000568]" c="0172-17-000000568"/>
        <s v="[Dim_Customer].[SzCustId].&amp;[0172-17-000000569]" c="0172-17-000000569"/>
        <s v="[Dim_Customer].[SzCustId].&amp;[0172-17-000000570]" c="0172-17-000000570"/>
        <s v="[Dim_Customer].[SzCustId].&amp;[0172-17-000000578]" c="0172-17-000000578"/>
        <s v="[Dim_Customer].[SzCustId].&amp;[0172-17-000000580]" c="0172-17-000000580"/>
        <s v="[Dim_Customer].[SzCustId].&amp;[0172-17-000000581]" c="0172-17-000000581"/>
        <s v="[Dim_Customer].[SzCustId].&amp;[0172-17-000000582]" c="0172-17-000000582"/>
        <s v="[Dim_Customer].[SzCustId].&amp;[0172-17-000000586]" c="0172-17-000000586"/>
        <s v="[Dim_Customer].[SzCustId].&amp;[0172-17-000000588]" c="0172-17-000000588"/>
        <s v="[Dim_Customer].[SzCustId].&amp;[0172-17-000000589]" c="0172-17-000000589"/>
        <s v="[Dim_Customer].[SzCustId].&amp;[0172-17-000000590]" c="0172-17-000000590"/>
        <s v="[Dim_Customer].[SzCustId].&amp;[0172-17-000000591]" c="0172-17-000000591"/>
        <s v="[Dim_Customer].[SzCustId].&amp;[0172-17-000000593]" c="0172-17-000000593"/>
        <s v="[Dim_Customer].[SzCustId].&amp;[0172-17-000000594]" c="0172-17-000000594"/>
        <s v="[Dim_Customer].[SzCustId].&amp;[0172-17-000000595]" c="0172-17-000000595"/>
        <s v="[Dim_Customer].[SzCustId].&amp;[0172-17-000000597]" c="0172-17-000000597"/>
        <s v="[Dim_Customer].[SzCustId].&amp;[0172-17-000000601]" c="0172-17-000000601"/>
        <s v="[Dim_Customer].[SzCustId].&amp;[0172-17-000000603]" c="0172-17-000000603"/>
        <s v="[Dim_Customer].[SzCustId].&amp;[0172-17-000000604]" c="0172-17-000000604"/>
        <s v="[Dim_Customer].[SzCustId].&amp;[0172-17-000000624]" c="0172-17-000000624"/>
        <s v="[Dim_Customer].[SzCustId].&amp;[0172-17-000000635]" c="0172-17-000000635"/>
        <s v="[Dim_Customer].[SzCustId].&amp;[0172-17-000000636]" c="0172-17-000000636"/>
        <s v="[Dim_Customer].[SzCustId].&amp;[0172-17-000000638]" c="0172-17-000000638"/>
        <s v="[Dim_Customer].[SzCustId].&amp;[0172-17-000000648]" c="0172-17-000000648"/>
        <s v="[Dim_Customer].[SzCustId].&amp;[0172-17-000000652]" c="0172-17-000000652"/>
        <s v="[Dim_Customer].[SzCustId].&amp;[0172-17-000000654]" c="0172-17-000000654"/>
        <s v="[Dim_Customer].[SzCustId].&amp;[0172-17-000000656]" c="0172-17-000000656"/>
        <s v="[Dim_Customer].[SzCustId].&amp;[0172-17-000000657]" c="0172-17-000000657"/>
        <s v="[Dim_Customer].[SzCustId].&amp;[0172-17-000000659]" c="0172-17-000000659"/>
        <s v="[Dim_Customer].[SzCustId].&amp;[0172-17-000000662]" c="0172-17-000000662"/>
        <s v="[Dim_Customer].[SzCustId].&amp;[0172-17-000000665]" c="0172-17-000000665"/>
        <s v="[Dim_Customer].[SzCustId].&amp;[0172-17-000000667]" c="0172-17-000000667"/>
        <s v="[Dim_Customer].[SzCustId].&amp;[0172-17-000000670]" c="0172-17-000000670"/>
        <s v="[Dim_Customer].[SzCustId].&amp;[0172-17-000000686]" c="0172-17-000000686"/>
        <s v="[Dim_Customer].[SzCustId].&amp;[0172-17-000000699]" c="0172-17-000000699"/>
        <s v="[Dim_Customer].[SzCustId].&amp;[0172-17-000000708]" c="0172-17-000000708"/>
        <s v="[Dim_Customer].[SzCustId].&amp;[0172-17-000000709]" c="0172-17-000000709"/>
        <s v="[Dim_Customer].[SzCustId].&amp;[0172-17-000000727]" c="0172-17-000000727"/>
        <s v="[Dim_Customer].[SzCustId].&amp;[0172-17-000000741]" c="0172-17-000000741"/>
        <s v="[Dim_Customer].[SzCustId].&amp;[0172-17-000000762]" c="0172-17-000000762"/>
        <s v="[Dim_Customer].[SzCustId].&amp;[0172-17-000000784]" c="0172-17-000000784"/>
        <s v="[Dim_Customer].[SzCustId].&amp;[0172-17-000000793]" c="0172-17-000000793"/>
        <s v="[Dim_Customer].[SzCustId].&amp;[0172-17-000000811]" c="0172-17-000000811"/>
        <s v="[Dim_Customer].[SzCustId].&amp;[0172-17-000000817]" c="0172-17-000000817"/>
        <s v="[Dim_Customer].[SzCustId].&amp;[0172-17-000000819]" c="0172-17-000000819"/>
        <s v="[Dim_Customer].[SzCustId].&amp;[0172-17-000000873]" c="0172-17-000000873"/>
        <s v="[Dim_Customer].[SzCustId].&amp;[0172-17-000000888]" c="0172-17-000000888"/>
        <s v="[Dim_Customer].[SzCustId].&amp;[0172-17-000000892]" c="0172-17-000000892"/>
        <s v="[Dim_Customer].[SzCustId].&amp;[0172-17-000000894]" c="0172-17-000000894"/>
        <s v="[Dim_Customer].[SzCustId].&amp;[0172-18-000000906]" c="0172-18-000000906"/>
        <s v="[Dim_Customer].[SzCustId].&amp;[0172-18-000000907]" c="0172-18-000000907"/>
        <s v="[Dim_Customer].[SzCustId].&amp;[0172-18-000000908]" c="0172-18-000000908"/>
        <s v="[Dim_Customer].[SzCustId].&amp;[0172-18-000000913]" c="0172-18-000000913"/>
        <s v="[Dim_Customer].[SzCustId].&amp;[0172-18-000000915]" c="0172-18-000000915"/>
        <s v="[Dim_Customer].[SzCustId].&amp;[0172-18-000000918]" c="0172-18-000000918"/>
        <s v="[Dim_Customer].[SzCustId].&amp;[0172-18-000000919]" c="0172-18-000000919"/>
        <s v="[Dim_Customer].[SzCustId].&amp;[0172-18-000000920]" c="0172-18-000000920"/>
        <s v="[Dim_Customer].[SzCustId].&amp;[0172-18-000000923]" c="0172-18-000000923"/>
        <s v="[Dim_Customer].[SzCustId].&amp;[0172-18-000000925]" c="0172-18-000000925"/>
        <s v="[Dim_Customer].[SzCustId].&amp;[0172-18-000000929]" c="0172-18-000000929"/>
        <s v="[Dim_Customer].[SzCustId].&amp;[0172-18-000000930]" c="0172-18-000000930"/>
        <s v="[Dim_Customer].[SzCustId].&amp;[0172-18-000000932]" c="0172-18-000000932"/>
        <s v="[Dim_Customer].[SzCustId].&amp;[0172-18-000000935]" c="0172-18-000000935"/>
        <s v="[Dim_Customer].[SzCustId].&amp;[0172-18-000000947]" c="0172-18-000000947"/>
        <s v="[Dim_Customer].[SzCustId].&amp;[0172-18-000000952]" c="0172-18-000000952"/>
        <s v="[Dim_Customer].[SzCustId].&amp;[0172-18-000000955]" c="0172-18-000000955"/>
        <s v="[Dim_Customer].[SzCustId].&amp;[0172-18-000000958]" c="0172-18-000000958"/>
        <s v="[Dim_Customer].[SzCustId].&amp;[0172-18-000000963]" c="0172-18-000000963"/>
        <s v="[Dim_Customer].[SzCustId].&amp;[0172-18-000000964]" c="0172-18-000000964"/>
        <s v="[Dim_Customer].[SzCustId].&amp;[0172-18-000000965]" c="0172-18-000000965"/>
        <s v="[Dim_Customer].[SzCustId].&amp;[0172-18-000000970]" c="0172-18-000000970"/>
        <s v="[Dim_Customer].[SzCustId].&amp;[0172-18-000000979]" c="0172-18-000000979"/>
        <s v="[Dim_Customer].[SzCustId].&amp;[0172-18-000000984]" c="0172-18-000000984"/>
        <s v="[Dim_Customer].[SzCustId].&amp;[0172-18-000000995]" c="0172-18-000000995"/>
        <s v="[Dim_Customer].[SzCustId].&amp;[0172-18-000001000]" c="0172-18-000001000"/>
        <s v="[Dim_Customer].[SzCustId].&amp;[0172-18-000001010]" c="0172-18-000001010"/>
        <s v="[Dim_Customer].[SzCustId].&amp;[0172-18-000001014]" c="0172-18-000001014"/>
        <s v="[Dim_Customer].[SzCustId].&amp;[0172-18-000001019]" c="0172-18-000001019"/>
        <s v="[Dim_Customer].[SzCustId].&amp;[0172-18-000001027]" c="0172-18-000001027"/>
        <s v="[Dim_Customer].[SzCustId].&amp;[0172-18-000001029]" c="0172-18-000001029"/>
        <s v="[Dim_Customer].[SzCustId].&amp;[0172-18-000001033]" c="0172-18-000001033"/>
        <s v="[Dim_Customer].[SzCustId].&amp;[0172-18-000001036]" c="0172-18-000001036"/>
        <s v="[Dim_Customer].[SzCustId].&amp;[0172-18-000001039]" c="0172-18-000001039"/>
        <s v="[Dim_Customer].[SzCustId].&amp;[0172-18-000001048]" c="0172-18-000001048"/>
        <s v="[Dim_Customer].[SzCustId].&amp;[0172-18-000001049]" c="0172-18-000001049"/>
        <s v="[Dim_Customer].[SzCustId].&amp;[0172-18-000001053]" c="0172-18-000001053"/>
        <s v="[Dim_Customer].[SzCustId].&amp;[0172-18-000001057]" c="0172-18-000001057"/>
        <s v="[Dim_Customer].[SzCustId].&amp;[0172-18-000001064]" c="0172-18-000001064"/>
        <s v="[Dim_Customer].[SzCustId].&amp;[0172-18-000001069]" c="0172-18-000001069"/>
        <s v="[Dim_Customer].[SzCustId].&amp;[0172-18-000001076]" c="0172-18-000001076"/>
        <s v="[Dim_Customer].[SzCustId].&amp;[0172-18-000001092]" c="0172-18-000001092"/>
        <s v="[Dim_Customer].[SzCustId].&amp;[0172-18-000001093]" c="0172-18-000001093"/>
        <s v="[Dim_Customer].[SzCustId].&amp;[0172-18-000001096]" c="0172-18-000001096"/>
        <s v="[Dim_Customer].[SzCustId].&amp;[0172-18-000001104]" c="0172-18-000001104"/>
        <s v="[Dim_Customer].[SzCustId].&amp;[0172-18-000001107]" c="0172-18-000001107"/>
        <s v="[Dim_Customer].[SzCustId].&amp;[0172-18-000001108]" c="0172-18-000001108"/>
        <s v="[Dim_Customer].[SzCustId].&amp;[0172-18-000001123]" c="0172-18-000001123"/>
        <s v="[Dim_Customer].[SzCustId].&amp;[0172-18-000001125]" c="0172-18-000001125"/>
        <s v="[Dim_Customer].[SzCustId].&amp;[0172-19-000001136]" c="0172-19-000001136"/>
        <s v="[Dim_Customer].[SzCustId].&amp;[0172-19-000001137]" c="0172-19-000001137"/>
        <s v="[Dim_Customer].[SzCustId].&amp;[0172-19-000001139]" c="0172-19-000001139"/>
        <s v="[Dim_Customer].[SzCustId].&amp;[0172-19-000001141]" c="0172-19-000001141"/>
        <s v="[Dim_Customer].[SzCustId].&amp;[0172-19-000001143]" c="0172-19-000001143"/>
        <s v="[Dim_Customer].[SzCustId].&amp;[0172-19-000001147]" c="0172-19-000001147"/>
        <s v="[Dim_Customer].[SzCustId].&amp;[0172-19-000001151]" c="0172-19-000001151"/>
        <s v="[Dim_Customer].[SzCustId].&amp;[0172-19-000001157]" c="0172-19-000001157"/>
        <s v="[Dim_Customer].[SzCustId].&amp;[0172-19-000001158]" c="0172-19-000001158"/>
        <s v="[Dim_Customer].[SzCustId].&amp;[0172-19-000001165]" c="0172-19-000001165"/>
        <s v="[Dim_Customer].[SzCustId].&amp;[0172-19-000001166]" c="0172-19-000001166"/>
        <s v="[Dim_Customer].[SzCustId].&amp;[0172-19-000001167]" c="0172-19-000001167"/>
        <s v="[Dim_Customer].[SzCustId].&amp;[0172-19-000001171]" c="0172-19-000001171"/>
        <s v="[Dim_Customer].[SzCustId].&amp;[0172-19-000001173]" c="0172-19-000001173"/>
        <s v="[Dim_Customer].[SzCustId].&amp;[0172-19-000001176]" c="0172-19-000001176"/>
        <s v="[Dim_Customer].[SzCustId].&amp;[0172-19-000001177]" c="0172-19-000001177"/>
        <s v="[Dim_Customer].[SzCustId].&amp;[0172-19-000001178]" c="0172-19-000001178"/>
        <s v="[Dim_Customer].[SzCustId].&amp;[0172-19-000001179]" c="0172-19-000001179"/>
        <s v="[Dim_Customer].[SzCustId].&amp;[0172-19-000001187]" c="0172-19-000001187"/>
        <s v="[Dim_Customer].[SzCustId].&amp;[0172-19-000001188]" c="0172-19-000001188"/>
        <s v="[Dim_Customer].[SzCustId].&amp;[0172-19-000001191]" c="0172-19-000001191"/>
        <s v="[Dim_Customer].[SzCustId].&amp;[0172-19-000001193]" c="0172-19-000001193"/>
        <s v="[Dim_Customer].[SzCustId].&amp;[0172-19-000001194]" c="0172-19-000001194"/>
        <s v="[Dim_Customer].[SzCustId].&amp;[0172-19-000001197]" c="0172-19-000001197"/>
        <s v="[Dim_Customer].[SzCustId].&amp;[0172-19-000001198]" c="0172-19-000001198"/>
        <s v="[Dim_Customer].[SzCustId].&amp;[0172-20-000001199]" c="0172-20-000001199"/>
        <s v="[Dim_Customer].[SzCustId].&amp;[0172-20-000001203]" c="0172-20-000001203"/>
        <s v="[Dim_Customer].[SzCustId].&amp;[0172-20-000001204]" c="0172-20-000001204"/>
        <s v="[Dim_Customer].[SzCustId].&amp;[0172-20-000001206]" c="0172-20-000001206"/>
        <s v="[Dim_Customer].[SzCustId].&amp;[0172-20-000001207]" c="0172-20-000001207"/>
        <s v="[Dim_Customer].[SzCustId].&amp;[0172-20-000001209]" c="0172-20-000001209"/>
        <s v="[Dim_Customer].[SzCustId].&amp;[0172-20-000001213]" c="0172-20-000001213"/>
        <s v="[Dim_Customer].[SzCustId].&amp;[0172-20-000001216]" c="0172-20-000001216"/>
        <s v="[Dim_Customer].[SzCustId].&amp;[0172-20-000001217]" c="0172-20-000001217"/>
        <s v="[Dim_Customer].[SzCustId].&amp;[0172-20-000001221]" c="0172-20-000001221"/>
        <s v="[Dim_Customer].[SzCustId].&amp;[0172-20-000001233]" c="0172-20-000001233"/>
        <s v="[Dim_Customer].[SzCustId].&amp;[0172-20-000001237]" c="0172-20-000001237"/>
        <s v="[Dim_Customer].[SzCustId].&amp;[0172-20-000001240]" c="0172-20-000001240"/>
        <s v="[Dim_Customer].[SzCustId].&amp;[0172-20-000001243]" c="0172-20-000001243"/>
        <s v="[Dim_Customer].[SzCustId].&amp;[0172-20-000001268]" c="0172-20-000001268"/>
        <s v="[Dim_Customer].[SzCustId].&amp;[0172-20-000001272]" c="0172-20-000001272"/>
        <s v="[Dim_Customer].[SzCustId].&amp;[0172-20-000001277]" c="0172-20-000001277"/>
        <s v="[Dim_Customer].[SzCustId].&amp;[0172-20-000001279]" c="0172-20-000001279"/>
        <s v="[Dim_Customer].[SzCustId].&amp;[0172-20-000001281]" c="0172-20-000001281"/>
        <s v="[Dim_Customer].[SzCustId].&amp;[0172-20-000001282]" c="0172-20-000001282"/>
        <s v="[Dim_Customer].[SzCustId].&amp;[0172-20-000001283]" c="0172-20-000001283"/>
        <s v="[Dim_Customer].[SzCustId].&amp;[0172-20-000001291]" c="0172-20-000001291"/>
        <s v="[Dim_Customer].[SzCustId].&amp;[0172-20-000001299]" c="0172-20-000001299"/>
        <s v="[Dim_Customer].[SzCustId].&amp;[0172-20-000001303]" c="0172-20-000001303"/>
        <s v="[Dim_Customer].[SzCustId].&amp;[0172-20-000001309]" c="0172-20-000001309"/>
        <s v="[Dim_Customer].[SzCustId].&amp;[0172-20-000001310]" c="0172-20-000001310"/>
        <s v="[Dim_Customer].[SzCustId].&amp;[0172-20-000001314]" c="0172-20-000001314"/>
        <s v="[Dim_Customer].[SzCustId].&amp;[0172-20-000001316]" c="0172-20-000001316"/>
        <s v="[Dim_Customer].[SzCustId].&amp;[0172-20-000001321]" c="0172-20-000001321"/>
        <s v="[Dim_Customer].[SzCustId].&amp;[0172-20-000001324]" c="0172-20-000001324"/>
        <s v="[Dim_Customer].[SzCustId].&amp;[0172-20-000001326]" c="0172-20-000001326"/>
        <s v="[Dim_Customer].[SzCustId].&amp;[0172-20-000001327]" c="0172-20-000001327"/>
        <s v="[Dim_Customer].[SzCustId].&amp;[0172-20-000001335]" c="0172-20-000001335"/>
        <s v="[Dim_Customer].[SzCustId].&amp;[0172-20-000001336]" c="0172-20-000001336"/>
        <s v="[Dim_Customer].[SzCustId].&amp;[0172-20-000001339]" c="0172-20-000001339"/>
        <s v="[Dim_Customer].[SzCustId].&amp;[0172-20-000001345]" c="0172-20-000001345"/>
        <s v="[Dim_Customer].[SzCustId].&amp;[0172-20-000001347]" c="0172-20-000001347"/>
        <s v="[Dim_Customer].[SzCustId].&amp;[0172-20-000001350]" c="0172-20-000001350"/>
        <s v="[Dim_Customer].[SzCustId].&amp;[0172-20-000001353]" c="0172-20-000001353"/>
        <s v="[Dim_Customer].[SzCustId].&amp;[0172-20-000001355]" c="0172-20-000001355"/>
        <s v="[Dim_Customer].[SzCustId].&amp;[0172-20-000001356]" c="0172-20-000001356"/>
        <s v="[Dim_Customer].[SzCustId].&amp;[0172-20-000001357]" c="0172-20-000001357"/>
        <s v="[Dim_Customer].[SzCustId].&amp;[0172-20-000001358]" c="0172-20-000001358"/>
        <s v="[Dim_Customer].[SzCustId].&amp;[0172-20-000001359]" c="0172-20-000001359"/>
        <s v="[Dim_Customer].[SzCustId].&amp;[0172-20-000001360]" c="0172-20-000001360"/>
        <s v="[Dim_Customer].[SzCustId].&amp;[0172-20-000001367]" c="0172-20-000001367"/>
        <s v="[Dim_Customer].[SzCustId].&amp;[0172-20-000001369]" c="0172-20-000001369"/>
        <s v="[Dim_Customer].[SzCustId].&amp;[0172-20-000001374]" c="0172-20-000001374"/>
        <s v="[Dim_Customer].[SzCustId].&amp;[0172-20-000001375]" c="0172-20-000001375"/>
        <s v="[Dim_Customer].[SzCustId].&amp;[0172-20-000001379]" c="0172-20-000001379"/>
        <s v="[Dim_Customer].[SzCustId].&amp;[0172-20-000001381]" c="0172-20-000001381"/>
        <s v="[Dim_Customer].[SzCustId].&amp;[0172-20-000001384]" c="0172-20-000001384"/>
        <s v="[Dim_Customer].[SzCustId].&amp;[0172-20-000001386]" c="0172-20-000001386"/>
        <s v="[Dim_Customer].[SzCustId].&amp;[0172-20-000001388]" c="0172-20-000001388"/>
        <s v="[Dim_Customer].[SzCustId].&amp;[0172-20-000001393]" c="0172-20-000001393"/>
        <s v="[Dim_Customer].[SzCustId].&amp;[0172-20-000001397]" c="0172-20-000001397"/>
        <s v="[Dim_Customer].[SzCustId].&amp;[0172-20-000001398]" c="0172-20-000001398"/>
        <s v="[Dim_Customer].[SzCustId].&amp;[0172-20-000001402]" c="0172-20-000001402"/>
        <s v="[Dim_Customer].[SzCustId].&amp;[0172-20-000001405]" c="0172-20-000001405"/>
        <s v="[Dim_Customer].[SzCustId].&amp;[0172-20-000001409]" c="0172-20-000001409"/>
        <s v="[Dim_Customer].[SzCustId].&amp;[0172-20-000001413]" c="0172-20-000001413"/>
        <s v="[Dim_Customer].[SzCustId].&amp;[0172-20-000001415]" c="0172-20-000001415"/>
        <s v="[Dim_Customer].[SzCustId].&amp;[0172-20-000001416]" c="0172-20-000001416"/>
        <s v="[Dim_Customer].[SzCustId].&amp;[0172-21-000001423]" c="0172-21-000001423"/>
        <s v="[Dim_Customer].[SzCustId].&amp;[0172-21-000001426]" c="0172-21-000001426"/>
        <s v="[Dim_Customer].[SzCustId].&amp;[0172-21-000001429]" c="0172-21-000001429"/>
        <s v="[Dim_Customer].[SzCustId].&amp;[0172-21-000001439]" c="0172-21-000001439"/>
        <s v="[Dim_Customer].[SzCustId].&amp;[0172-21-000001441]" c="0172-21-000001441"/>
        <s v="[Dim_Customer].[SzCustId].&amp;[0172-21-000001443]" c="0172-21-000001443"/>
        <s v="[Dim_Customer].[SzCustId].&amp;[0172-21-000001444]" c="0172-21-000001444"/>
        <s v="[Dim_Customer].[SzCustId].&amp;[0172-21-000001446]" c="0172-21-000001446"/>
        <s v="[Dim_Customer].[SzCustId].&amp;[0172-21-000001448]" c="0172-21-000001448"/>
        <s v="[Dim_Customer].[SzCustId].&amp;[0172-21-000001451]" c="0172-21-000001451"/>
        <s v="[Dim_Customer].[SzCustId].&amp;[0172-21-000001454]" c="0172-21-000001454"/>
        <s v="[Dim_Customer].[SzCustId].&amp;[0172-21-000001455]" c="0172-21-000001455"/>
        <s v="[Dim_Customer].[SzCustId].&amp;[0172-21-000001457]" c="0172-21-000001457"/>
        <s v="[Dim_Customer].[SzCustId].&amp;[0172-21-000001458]" c="0172-21-000001458"/>
        <s v="[Dim_Customer].[SzCustId].&amp;[0172-21-000001459]" c="0172-21-000001459"/>
        <s v="[Dim_Customer].[SzCustId].&amp;[0172-21-000001461]" c="0172-21-000001461"/>
        <s v="[Dim_Customer].[SzCustId].&amp;[0172-21-000001462]" c="0172-21-000001462"/>
        <s v="[Dim_Customer].[SzCustId].&amp;[0172-21-000001463]" c="0172-21-000001463"/>
        <s v="[Dim_Customer].[SzCustId].&amp;[0172-21-000001464]" c="0172-21-000001464"/>
        <s v="[Dim_Customer].[SzCustId].&amp;[0172-21-000001465]" c="0172-21-000001465"/>
        <s v="[Dim_Customer].[SzCustId].&amp;[0172-21-000001466]" c="0172-21-000001466"/>
        <s v="[Dim_Customer].[SzCustId].&amp;[0172-21-000001467]" c="0172-21-000001467"/>
        <s v="[Dim_Customer].[SzCustId].&amp;[0172-21-000001469]" c="0172-21-000001469"/>
        <s v="[Dim_Customer].[SzCustId].&amp;[0172-21-000001470]" c="0172-21-000001470"/>
        <s v="[Dim_Customer].[SzCustId].&amp;[0172-21-000001471]" c="0172-21-000001471"/>
        <s v="[Dim_Customer].[SzCustId].&amp;[0172-21-000001472]" c="0172-21-000001472"/>
        <s v="[Dim_Customer].[SzCustId].&amp;[0172-21-000001475]" c="0172-21-000001475"/>
        <s v="[Dim_Customer].[SzCustId].&amp;[0172-21-000001476]" c="0172-21-000001476"/>
        <s v="[Dim_Customer].[SzCustId].&amp;[0172-21-000001477]" c="0172-21-000001477"/>
        <s v="[Dim_Customer].[SzCustId].&amp;[0172-21-000001478]" c="0172-21-000001478"/>
        <s v="[Dim_Customer].[SzCustId].&amp;[0172-21-000001479]" c="0172-21-000001479"/>
        <s v="[Dim_Customer].[SzCustId].&amp;[0172-21-000001480]" c="0172-21-000001480"/>
        <s v="[Dim_Customer].[SzCustId].&amp;[0172-21-000001482]" c="0172-21-000001482"/>
        <s v="[Dim_Customer].[SzCustId].&amp;[0172-21-000001484]" c="0172-21-000001484"/>
        <s v="[Dim_Customer].[SzCustId].&amp;[0172-21-000001489]" c="0172-21-000001489"/>
        <s v="[Dim_Customer].[SzCustId].&amp;[0172-21-000001492]" c="0172-21-000001492"/>
        <s v="[Dim_Customer].[SzCustId].&amp;[0172-21-000001495]" c="0172-21-000001495"/>
        <s v="[Dim_Customer].[SzCustId].&amp;[0172-21-000001497]" c="0172-21-000001497"/>
        <s v="[Dim_Customer].[SzCustId].&amp;[0172-21-000001498]" c="0172-21-000001498"/>
        <s v="[Dim_Customer].[SzCustId].&amp;[0172-21-000001499]" c="0172-21-000001499"/>
        <s v="[Dim_Customer].[SzCustId].&amp;[0172-21-000001500]" c="0172-21-000001500"/>
        <s v="[Dim_Customer].[SzCustId].&amp;[0172-21-000001501]" c="0172-21-000001501"/>
        <s v="[Dim_Customer].[SzCustId].&amp;[0172-21-000001503]" c="0172-21-000001503"/>
        <s v="[Dim_Customer].[SzCustId].&amp;[0172-21-000001506]" c="0172-21-000001506"/>
        <s v="[Dim_Customer].[SzCustId].&amp;[0172-21-000001507]" c="0172-21-000001507"/>
        <s v="[Dim_Customer].[SzCustId].&amp;[0172-21-000001508]" c="0172-21-000001508"/>
        <s v="[Dim_Customer].[SzCustId].&amp;[0172-21-000001509]" c="0172-21-000001509"/>
        <s v="[Dim_Customer].[SzCustId].&amp;[0172-21-000001511]" c="0172-21-000001511"/>
        <s v="[Dim_Customer].[SzCustId].&amp;[0172-21-000001512]" c="0172-21-000001512"/>
        <s v="[Dim_Customer].[SzCustId].&amp;[0172-22-000001513]" c="0172-22-000001513"/>
        <s v="[Dim_Customer].[SzCustId].&amp;[0172-22-000001515]" c="0172-22-000001515"/>
        <s v="[Dim_Customer].[SzCustId].&amp;[0172-22-000001519]" c="0172-22-000001519"/>
        <s v="[Dim_Customer].[SzCustId].&amp;[0172-22-000001521]" c="0172-22-000001521"/>
        <s v="[Dim_Customer].[SzCustId].&amp;[0172-22-000001525]" c="0172-22-000001525"/>
        <s v="[Dim_Customer].[SzCustId].&amp;[0172-22-000001527]" c="0172-22-000001527"/>
        <s v="[Dim_Customer].[SzCustId].&amp;[0172-22-000001528]" c="0172-22-000001528"/>
        <s v="[Dim_Customer].[SzCustId].&amp;[0172-22-000001531]" c="0172-22-000001531"/>
        <s v="[Dim_Customer].[SzCustId].&amp;[0172-22-000001536]" c="0172-22-000001536"/>
        <s v="[Dim_Customer].[SzCustId].&amp;[0172-22-000001537]" c="0172-22-000001537"/>
        <s v="[Dim_Customer].[SzCustId].&amp;[0172-22-000001541]" c="0172-22-000001541"/>
        <s v="[Dim_Customer].[SzCustId].&amp;[0172-22-000001542]" c="0172-22-000001542"/>
        <s v="[Dim_Customer].[SzCustId].&amp;[0172-22-000001543]" c="0172-22-000001543"/>
        <s v="[Dim_Customer].[SzCustId].&amp;[0172-22-000001545]" c="0172-22-000001545"/>
        <s v="[Dim_Customer].[SzCustId].&amp;[0172-22-000001546]" c="0172-22-000001546"/>
        <s v="[Dim_Customer].[SzCustId].&amp;[0172-22-000001547]" c="0172-22-000001547"/>
        <s v="[Dim_Customer].[SzCustId].&amp;[0172-22-000001551]" c="0172-22-000001551"/>
        <s v="[Dim_Customer].[SzCustId].&amp;[0172-22-000001554]" c="0172-22-000001554"/>
        <s v="[Dim_Customer].[SzCustId].&amp;[0172-22-000001558]" c="0172-22-000001558"/>
        <s v="[Dim_Customer].[SzCustId].&amp;[0172-22-000001559]" c="0172-22-000001559"/>
        <s v="[Dim_Customer].[SzCustId].&amp;[0172-22-000001565]" c="0172-22-000001565"/>
        <s v="[Dim_Customer].[SzCustId].&amp;[0172-22-000001566]" c="0172-22-000001566"/>
        <s v="[Dim_Customer].[SzCustId].&amp;[0172-22-000001567]" c="0172-22-000001567"/>
        <s v="[Dim_Customer].[SzCustId].&amp;[0172-22-000001568]" c="0172-22-000001568"/>
        <s v="[Dim_Customer].[SzCustId].&amp;[0172-22-000001569]" c="0172-22-000001569"/>
        <s v="[Dim_Customer].[SzCustId].&amp;[0172-22-000001574]" c="0172-22-000001574"/>
        <s v="[Dim_Customer].[SzCustId].&amp;[0172-22-000001576]" c="0172-22-000001576"/>
        <s v="[Dim_Customer].[SzCustId].&amp;[0172-22-000001577]" c="0172-22-000001577"/>
        <s v="[Dim_Customer].[SzCustId].&amp;[0172-22-000001578]" c="0172-22-000001578"/>
        <s v="[Dim_Customer].[SzCustId].&amp;[0172-22-000001579]" c="0172-22-000001579"/>
        <s v="[Dim_Customer].[SzCustId].&amp;[0172-22-000001581]" c="0172-22-000001581"/>
        <s v="[Dim_Customer].[SzCustId].&amp;[0172-22-000001584]" c="0172-22-000001584"/>
        <s v="[Dim_Customer].[SzCustId].&amp;[0172-22-000001586]" c="0172-22-000001586"/>
        <s v="[Dim_Customer].[SzCustId].&amp;[0172-22-000001588]" c="0172-22-000001588"/>
        <s v="[Dim_Customer].[SzCustId].&amp;[0172-22-000001589]" c="0172-22-000001589"/>
        <s v="[Dim_Customer].[SzCustId].&amp;[0172-22-000001591]" c="0172-22-000001591"/>
        <s v="[Dim_Customer].[SzCustId].&amp;[0172-22-000001595]" c="0172-22-000001595"/>
        <s v="[Dim_Customer].[SzCustId].&amp;[0172-22-000001596]" c="0172-22-000001596"/>
        <s v="[Dim_Customer].[SzCustId].&amp;[0172-22-000001603]" c="0172-22-000001603"/>
        <s v="[Dim_Customer].[SzCustId].&amp;[0172-22-000001605]" c="0172-22-000001605"/>
        <s v="[Dim_Customer].[SzCustId].&amp;[0172-22-000001606]" c="0172-22-000001606"/>
        <s v="[Dim_Customer].[SzCustId].&amp;[0172-22-000001607]" c="0172-22-000001607"/>
        <s v="[Dim_Customer].[SzCustId].&amp;[0172-22-000001610]" c="0172-22-000001610"/>
        <s v="[Dim_Customer].[SzCustId].&amp;[0172-22-000001611]" c="0172-22-000001611"/>
        <s v="[Dim_Customer].[SzCustId].&amp;[0172-22-000001614]" c="0172-22-000001614"/>
        <s v="[Dim_Customer].[SzCustId].&amp;[0172-22-000001616]" c="0172-22-000001616"/>
        <s v="[Dim_Customer].[SzCustId].&amp;[0172-22-000001617]" c="0172-22-000001617"/>
        <s v="[Dim_Customer].[SzCustId].&amp;[0172-22-000001618]" c="0172-22-000001618"/>
        <s v="[Dim_Customer].[SzCustId].&amp;[0172-22-000001619]" c="0172-22-000001619"/>
        <s v="[Dim_Customer].[SzCustId].&amp;[0172-22-000001622]" c="0172-22-000001622"/>
        <s v="[Dim_Customer].[SzCustId].&amp;[0172-22-000001624]" c="0172-22-000001624"/>
        <s v="[Dim_Customer].[SzCustId].&amp;[0172-22-000001626]" c="0172-22-000001626"/>
        <s v="[Dim_Customer].[SzCustId].&amp;[0172-22-000001628]" c="0172-22-000001628"/>
        <s v="[Dim_Customer].[SzCustId].&amp;[0172-22-000001631]" c="0172-22-000001631"/>
        <s v="[Dim_Customer].[SzCustId].&amp;[0172-22-000001634]" c="0172-22-000001634"/>
        <s v="[Dim_Customer].[SzCustId].&amp;[0172-22-000001636]" c="0172-22-000001636"/>
        <s v="[Dim_Customer].[SzCustId].&amp;[0172-22-000001637]" c="0172-22-000001637"/>
        <s v="[Dim_Customer].[SzCustId].&amp;[0172-22-000001640]" c="0172-22-000001640"/>
        <s v="[Dim_Customer].[SzCustId].&amp;[0172-22-000001642]" c="0172-22-000001642"/>
        <s v="[Dim_Customer].[SzCustId].&amp;[0172-22-000001643]" c="0172-22-000001643"/>
        <s v="[Dim_Customer].[SzCustId].&amp;[0172-22-000001644]" c="0172-22-000001644"/>
        <s v="[Dim_Customer].[SzCustId].&amp;[0172-22-000001645]" c="0172-22-000001645"/>
        <s v="[Dim_Customer].[SzCustId].&amp;[0172-22-000001647]" c="0172-22-000001647"/>
        <s v="[Dim_Customer].[SzCustId].&amp;[0172-22-000001650]" c="0172-22-000001650"/>
        <s v="[Dim_Customer].[SzCustId].&amp;[0172-22-000001651]" c="0172-22-000001651"/>
        <s v="[Dim_Customer].[SzCustId].&amp;[0172-22-000001652]" c="0172-22-000001652"/>
        <s v="[Dim_Customer].[SzCustId].&amp;[0172-22-000001653]" c="0172-22-000001653"/>
        <s v="[Dim_Customer].[SzCustId].&amp;[0172-22-000001654]" c="0172-22-000001654"/>
        <s v="[Dim_Customer].[SzCustId].&amp;[0172-22-000001655]" c="0172-22-000001655"/>
        <s v="[Dim_Customer].[SzCustId].&amp;[0172-22-000001660]" c="0172-22-000001660"/>
        <s v="[Dim_Customer].[SzCustId].&amp;[0172-22-000001661]" c="0172-22-000001661"/>
        <s v="[Dim_Customer].[SzCustId].&amp;[0172-22-000001662]" c="0172-22-000001662"/>
        <s v="[Dim_Customer].[SzCustId].&amp;[0172-22-000001663]" c="0172-22-000001663"/>
        <s v="[Dim_Customer].[SzCustId].&amp;[0172-22-000001665]" c="0172-22-000001665"/>
        <s v="[Dim_Customer].[SzCustId].&amp;[0172-22-000001666]" c="0172-22-000001666"/>
        <s v="[Dim_Customer].[SzCustId].&amp;[0172-22-000001668]" c="0172-22-000001668"/>
        <s v="[Dim_Customer].[SzCustId].&amp;[0172-22-000001669]" c="0172-22-000001669"/>
        <s v="[Dim_Customer].[SzCustId].&amp;[0172-22-000001671]" c="0172-22-000001671"/>
        <s v="[Dim_Customer].[SzCustId].&amp;[0172-22-000001674]" c="0172-22-000001674"/>
        <s v="[Dim_Customer].[SzCustId].&amp;[0172-22-000001676]" c="0172-22-000001676"/>
        <s v="[Dim_Customer].[SzCustId].&amp;[0172-22-000001682]" c="0172-22-000001682"/>
        <s v="[Dim_Customer].[SzCustId].&amp;[0172-22-000001683]" c="0172-22-000001683"/>
        <s v="[Dim_Customer].[SzCustId].&amp;[0172-22-000001685]" c="0172-22-000001685"/>
        <s v="[Dim_Customer].[SzCustId].&amp;[0172-22-000001686]" c="0172-22-000001686"/>
        <s v="[Dim_Customer].[SzCustId].&amp;[0172-22-000001687]" c="0172-22-000001687"/>
        <s v="[Dim_Customer].[SzCustId].&amp;[0172-22-000001688]" c="0172-22-000001688"/>
        <s v="[Dim_Customer].[SzCustId].&amp;[0172-22-000001689]" c="0172-22-000001689"/>
        <s v="[Dim_Customer].[SzCustId].&amp;[0172-22-000001690]" c="0172-22-000001690"/>
        <s v="[Dim_Customer].[SzCustId].&amp;[0172-22-000001691]" c="0172-22-000001691"/>
        <s v="[Dim_Customer].[SzCustId].&amp;[0172-22-000001692]" c="0172-22-000001692"/>
        <s v="[Dim_Customer].[SzCustId].&amp;[0172-23-000001702]" c="0172-23-000001702"/>
        <s v="[Dim_Customer].[SzCustId].&amp;[0172-23-000001705]" c="0172-23-000001705"/>
        <s v="[Dim_Customer].[SzCustId].&amp;[0172-23-000001707]" c="0172-23-000001707"/>
        <s v="[Dim_Customer].[SzCustId].&amp;[0172-23-000001714]" c="0172-23-000001714"/>
        <s v="[Dim_Customer].[SzCustId].&amp;[0172-23-000001718]" c="0172-23-000001718"/>
        <s v="[Dim_Customer].[SzCustId].&amp;[0172-23-000001719]" c="0172-23-000001719"/>
        <s v="[Dim_Customer].[SzCustId].&amp;[0172-23-000001724]" c="0172-23-000001724"/>
        <s v="[Dim_Customer].[SzCustId].&amp;[0172-23-000001727]" c="0172-23-000001727"/>
        <s v="[Dim_Customer].[SzCustId].&amp;[0172-23-000001730]" c="0172-23-000001730"/>
        <s v="[Dim_Customer].[SzCustId].&amp;[0172-23-000001731]" c="0172-23-000001731"/>
        <s v="[Dim_Customer].[SzCustId].&amp;[0172-23-000001732]" c="0172-23-000001732"/>
        <s v="[Dim_Customer].[SzCustId].&amp;[0172-23-000001735]" c="0172-23-000001735"/>
        <s v="[Dim_Customer].[SzCustId].&amp;[0172-23-000001741]" c="0172-23-000001741"/>
        <s v="[Dim_Customer].[SzCustId].&amp;[0172-23-000001742]" c="0172-23-000001742"/>
        <s v="[Dim_Customer].[SzCustId].&amp;[0172-23-000001744]" c="0172-23-000001744"/>
        <s v="[Dim_Customer].[SzCustId].&amp;[0172-23-000001745]" c="0172-23-000001745"/>
        <s v="[Dim_Customer].[SzCustId].&amp;[0172-23-000001746]" c="0172-23-000001746"/>
        <s v="[Dim_Customer].[SzCustId].&amp;[0172-23-000001747]" c="0172-23-000001747"/>
        <s v="[Dim_Customer].[SzCustId].&amp;[0172-23-000001748]" c="0172-23-000001748"/>
        <s v="[Dim_Customer].[SzCustId].&amp;[0172-23-000001749]" c="0172-23-000001749"/>
        <s v="[Dim_Customer].[SzCustId].&amp;[0172-23-000001750]" c="0172-23-000001750"/>
        <s v="[Dim_Customer].[SzCustId].&amp;[0172-23-000001751]" c="0172-23-000001751"/>
        <s v="[Dim_Customer].[SzCustId].&amp;[0172-23-000001754]" c="0172-23-000001754"/>
        <s v="[Dim_Customer].[SzCustId].&amp;[0172-23-000001757]" c="0172-23-000001757"/>
        <s v="[Dim_Customer].[SzCustId].&amp;[0172-23-000001758]" c="0172-23-000001758"/>
        <s v="[Dim_Customer].[SzCustId].&amp;[0172-23-000001760]" c="0172-23-000001760"/>
        <s v="[Dim_Customer].[SzCustId].&amp;[0172-23-000001761]" c="0172-23-000001761"/>
        <s v="[Dim_Customer].[SzCustId].&amp;[0172-23-000001763]" c="0172-23-000001763"/>
        <s v="[Dim_Customer].[SzCustId].&amp;[0172-23-000001764]" c="0172-23-000001764"/>
        <s v="[Dim_Customer].[SzCustId].&amp;[0172-23-000001765]" c="0172-23-000001765"/>
        <s v="[Dim_Customer].[SzCustId].&amp;[0172-23-000001766]" c="0172-23-000001766"/>
        <s v="[Dim_Customer].[SzCustId].&amp;[0172-23-000001768]" c="0172-23-000001768"/>
        <s v="[Dim_Customer].[SzCustId].&amp;[0172-23-000001769]" c="0172-23-000001769"/>
        <s v="[Dim_Customer].[SzCustId].&amp;[0172-23-000001772]" c="0172-23-000001772"/>
        <s v="[Dim_Customer].[SzCustId].&amp;[0172-23-000001773]" c="0172-23-000001773"/>
        <s v="[Dim_Customer].[SzCustId].&amp;[0172-23-000001774]" c="0172-23-000001774"/>
        <s v="[Dim_Customer].[SzCustId].&amp;[0172-23-000001775]" c="0172-23-000001775"/>
        <s v="[Dim_Customer].[SzCustId].&amp;[0172-23-000001776]" c="0172-23-000001776"/>
        <s v="[Dim_Customer].[SzCustId].&amp;[0172-23-000001777]" c="0172-23-000001777"/>
        <s v="[Dim_Customer].[SzCustId].&amp;[0172-23-000001778]" c="0172-23-000001778"/>
        <s v="[Dim_Customer].[SzCustId].&amp;[0172-23-000001779]" c="0172-23-000001779"/>
        <s v="[Dim_Customer].[SzCustId].&amp;[0172-23-000001781]" c="0172-23-000001781"/>
        <s v="[Dim_Customer].[SzCustId].&amp;[0172-23-000001784]" c="0172-23-000001784"/>
        <s v="[Dim_Customer].[SzCustId].&amp;[0172-23-000001785]" c="0172-23-000001785"/>
        <s v="[Dim_Customer].[SzCustId].&amp;[0172-23-000001787]" c="0172-23-000001787"/>
        <s v="[Dim_Customer].[SzCustId].&amp;[0172-23-000001790]" c="0172-23-000001790"/>
        <s v="[Dim_Customer].[SzCustId].&amp;[0172-23-000001791]" c="0172-23-000001791"/>
        <s v="[Dim_Customer].[SzCustId].&amp;[0172-23-000001792]" c="0172-23-000001792"/>
        <s v="[Dim_Customer].[SzCustId].&amp;[0172-23-000001793]" c="0172-23-000001793"/>
        <s v="[Dim_Customer].[SzCustId].&amp;[0172-23-000001794]" c="0172-23-000001794"/>
        <s v="[Dim_Customer].[SzCustId].&amp;[0172-23-000001795]" c="0172-23-000001795"/>
        <s v="[Dim_Customer].[SzCustId].&amp;[0172-23-000001796]" c="0172-23-000001796"/>
        <s v="[Dim_Customer].[SzCustId].&amp;[0172-23-000001798]" c="0172-23-000001798"/>
        <s v="[Dim_Customer].[SzCustId].&amp;[0172-23-000001799]" c="0172-23-000001799"/>
        <s v="[Dim_Customer].[SzCustId].&amp;[0172-23-000001801]" c="0172-23-000001801"/>
        <s v="[Dim_Customer].[SzCustId].&amp;[0172-23-000001802]" c="0172-23-000001802"/>
        <s v="[Dim_Customer].[SzCustId].&amp;[0172-23-000001803]" c="0172-23-000001803"/>
        <s v="[Dim_Customer].[SzCustId].&amp;[0172-23-000001804]" c="0172-23-000001804"/>
        <s v="[Dim_Customer].[SzCustId].&amp;[0172-23-000001805]" c="0172-23-000001805"/>
        <s v="[Dim_Customer].[SzCustId].&amp;[0172-24-000001807]" c="0172-24-000001807"/>
        <s v="[Dim_Customer].[SzCustId].&amp;[0172-24-000001808]" c="0172-24-000001808"/>
        <s v="[Dim_Customer].[SzCustId].&amp;[0172-24-000001810]" c="0172-24-000001810"/>
        <s v="[Dim_Customer].[SzCustId].&amp;[0172-24-000001811]" c="0172-24-000001811"/>
        <s v="[Dim_Customer].[SzCustId].&amp;[0172-24-000001812]" c="0172-24-000001812"/>
        <s v="[Dim_Customer].[SzCustId].&amp;[0172-24-000001813]" c="0172-24-000001813"/>
        <s v="[Dim_Customer].[SzCustId].&amp;[0172-24-000001814]" c="0172-24-000001814"/>
        <s v="[Dim_Customer].[SzCustId].&amp;[0172-24-000001815]" c="0172-24-000001815"/>
        <s v="[Dim_Customer].[SzCustId].&amp;[0172-24-000001816]" c="0172-24-000001816"/>
        <s v="[Dim_Customer].[SzCustId].&amp;[0172-24-000001817]" c="0172-24-000001817"/>
        <s v="[Dim_Customer].[SzCustId].&amp;[0172-24-000001818]" c="0172-24-000001818"/>
        <s v="[Dim_Customer].[SzCustId].&amp;[0172-24-000001819]" c="0172-24-000001819"/>
        <s v="[Dim_Customer].[SzCustId].&amp;[0172-24-000001820]" c="0172-24-000001820"/>
        <s v="[Dim_Customer].[SzCustId].&amp;[0172-24-000001822]" c="0172-24-000001822"/>
        <s v="[Dim_Customer].[SzCustId].&amp;[0172-24-000001823]" c="0172-24-000001823"/>
        <s v="[Dim_Customer].[SzCustId].&amp;[0172-24-000001824]" c="0172-24-000001824"/>
        <s v="[Dim_Customer].[SzCustId].&amp;[0172-24-000001825]" c="0172-24-000001825"/>
        <s v="[Dim_Customer].[SzCustId].&amp;[0172-24-000001826]" c="0172-24-000001826"/>
        <s v="[Dim_Customer].[SzCustId].&amp;[0172-24-000001827]" c="0172-24-000001827"/>
        <s v="[Dim_Customer].[SzCustId].&amp;[0172-24-000001828]" c="0172-24-000001828"/>
        <s v="[Dim_Customer].[SzCustId].&amp;[0172-24-000001829]" c="0172-24-000001829"/>
        <s v="[Dim_Customer].[SzCustId].&amp;[0172-24-000001830]" c="0172-24-000001830"/>
        <s v="[Dim_Customer].[SzCustId].&amp;[0172-24-000001834]" c="0172-24-000001834"/>
        <s v="[Dim_Customer].[SzCustId].&amp;[0172-24-000001835]" c="0172-24-000001835"/>
        <s v="[Dim_Customer].[SzCustId].&amp;[0172-24-000001837]" c="0172-24-000001837"/>
        <s v="[Dim_Customer].[SzCustId].&amp;[0172-24-000001839]" c="0172-24-000001839"/>
        <s v="[Dim_Customer].[SzCustId].&amp;[0172-24-000001840]" c="0172-24-000001840"/>
        <s v="[Dim_Customer].[SzCustId].&amp;[0172-24-000001844]" c="0172-24-000001844"/>
        <s v="[Dim_Customer].[SzCustId].&amp;[0172-24-000001845]" c="0172-24-000001845"/>
        <s v="[Dim_Customer].[SzCustId].&amp;[0172-24-000001846]" c="0172-24-000001846"/>
        <s v="[Dim_Customer].[SzCustId].&amp;[0172-24-000001851]" c="0172-24-000001851"/>
        <s v="[Dim_Customer].[SzCustId].&amp;[0172-24-000001852]" c="0172-24-000001852"/>
        <s v="[Dim_Customer].[SzCustId].&amp;[0172-24-000001853]" c="0172-24-000001853"/>
        <s v="[Dim_Customer].[SzCustId].&amp;[0172-24-000001854]" c="0172-24-000001854"/>
        <s v="[Dim_Customer].[SzCustId].&amp;[0172-24-000001855]" c="0172-24-000001855"/>
        <s v="[Dim_Customer].[SzCustId].&amp;[0172-24-000001856]" c="0172-24-000001856"/>
        <s v="[Dim_Customer].[SzCustId].&amp;[0172-24-000001857]" c="0172-24-000001857"/>
        <s v="[Dim_Customer].[SzCustId].&amp;[0172-24-000001858]" c="0172-24-000001858"/>
        <s v="[Dim_Customer].[SzCustId].&amp;[0172-24-000001859]" c="0172-24-000001859"/>
        <s v="[Dim_Customer].[SzCustId].&amp;[0172-24-000001862]" c="0172-24-000001862"/>
        <s v="[Dim_Customer].[SzCustId].&amp;[0172-24-000001864]" c="0172-24-000001864"/>
        <s v="[Dim_Customer].[SzCustId].&amp;[0172-24-000001865]" c="0172-24-000001865"/>
        <s v="[Dim_Customer].[SzCustId].&amp;[0172-24-000001866]" c="0172-24-000001866"/>
        <s v="[Dim_Customer].[SzCustId].&amp;[0172-24-000001871]" c="0172-24-000001871"/>
        <s v="[Dim_Customer].[SzCustId].&amp;[0172-24-000001872]" c="0172-24-000001872"/>
        <s v="[Dim_Customer].[SzCustId].&amp;[0172-24-000001873]" c="0172-24-000001873"/>
        <s v="[Dim_Customer].[SzCustId].&amp;[0172-24-000001875]" c="0172-24-000001875"/>
        <s v="[Dim_Customer].[SzCustId].&amp;[0172-24-000001876]" c="0172-24-000001876"/>
        <s v="[Dim_Customer].[SzCustId].&amp;[0172-24-000001877]" c="0172-24-000001877"/>
        <s v="[Dim_Customer].[SzCustId].&amp;[0172-24-000001878]" c="0172-24-000001878"/>
        <s v="[Dim_Customer].[SzCustId].&amp;[0172-24-000001879]" c="0172-24-000001879"/>
        <s v="[Dim_Customer].[SzCustId].&amp;[0172-24-000001893]" c="0172-24-000001893"/>
        <s v="[Dim_Customer].[SzCustId].&amp;[0172-24-000001895]" c="0172-24-000001895"/>
        <s v="[Dim_Customer].[SzCustId].&amp;[0172-24-000001898]" c="0172-24-000001898"/>
        <s v="[Dim_Customer].[SzCustId].&amp;[0172-24-000001901]" c="0172-24-000001901"/>
        <s v="[Dim_Customer].[SzCustId].&amp;[0172-24-000001902]" c="0172-24-000001902"/>
        <s v="[Dim_Customer].[SzCustId].&amp;[0172-24-000001905]" c="0172-24-000001905"/>
        <s v="[Dim_Customer].[SzCustId].&amp;[0172-24-000001906]" c="0172-24-000001906"/>
        <s v="[Dim_Customer].[SzCustId].&amp;[0172-24-000001908]" c="0172-24-000001908"/>
        <s v="[Dim_Customer].[SzCustId].&amp;[0172-24-000001910]" c="0172-24-000001910"/>
        <s v="[Dim_Customer].[SzCustId].&amp;[0172-24-000001912]" c="0172-24-000001912"/>
        <s v="[Dim_Customer].[SzCustId].&amp;[0172-24-000001913]" c="0172-24-000001913"/>
        <s v="[Dim_Customer].[SzCustId].&amp;[0172-24-000001914]" c="0172-24-000001914"/>
        <s v="[Dim_Customer].[SzCustId].&amp;[0172-24-000001916]" c="0172-24-000001916"/>
        <s v="[Dim_Customer].[SzCustId].&amp;[0172-24-000001919]" c="0172-24-000001919"/>
        <s v="[Dim_Customer].[SzCustId].&amp;[0172-24-000001921]" c="0172-24-000001921"/>
        <s v="[Dim_Customer].[SzCustId].&amp;[0172-24-000001923]" c="0172-24-000001923"/>
        <s v="[Dim_Customer].[SzCustId].&amp;[0172-24-000001924]" c="0172-24-000001924"/>
        <s v="[Dim_Customer].[SzCustId].&amp;[0172-24-000001925]" c="0172-24-000001925"/>
        <s v="[Dim_Customer].[SzCustId].&amp;[0172-24-000001928]" c="0172-24-000001928"/>
        <s v="[Dim_Customer].[SzCustId].&amp;[0172-24-000001929]" c="0172-24-000001929"/>
        <s v="[Dim_Customer].[SzCustId].&amp;[0172-24-000001930]" c="0172-24-000001930"/>
        <s v="[Dim_Customer].[SzCustId].&amp;[0172-24-000001931]" c="0172-24-000001931"/>
        <s v="[Dim_Customer].[SzCustId].&amp;[0172-24-000001932]" c="0172-24-000001932"/>
        <s v="[Dim_Customer].[SzCustId].&amp;[0172-24-000001933]" c="0172-24-000001933"/>
        <s v="[Dim_Customer].[SzCustId].&amp;[0172-24-000001934]" c="0172-24-000001934"/>
        <s v="[Dim_Customer].[SzCustId].&amp;[0172-24-000001935]" c="0172-24-000001935"/>
        <s v="[Dim_Customer].[SzCustId].&amp;[0172-24-000001936]" c="0172-24-000001936"/>
        <s v="[Dim_Customer].[SzCustId].&amp;[0172-24-000001938]" c="0172-24-000001938"/>
        <s v="[Dim_Customer].[SzCustId].&amp;[0172-24-000001939]" c="0172-24-000001939"/>
        <s v="[Dim_Customer].[SzCustId].&amp;[0172-24-000001940]" c="0172-24-000001940"/>
        <s v="[Dim_Customer].[SzCustId].&amp;[0172-24-000001941]" c="0172-24-000001941"/>
        <s v="[Dim_Customer].[SzCustId].&amp;[0172-24-000001942]" c="0172-24-000001942"/>
        <s v="[Dim_Customer].[SzCustId].&amp;[0172-24-000001943]" c="0172-24-000001943"/>
        <s v="[Dim_Customer].[SzCustId].&amp;[0172-25-000001944]" c="0172-25-000001944"/>
        <s v="[Dim_Customer].[SzCustId].&amp;[0172-25-000001945]" c="0172-25-000001945"/>
        <s v="[Dim_Customer].[SzCustId].&amp;[0172-25-000001946]" c="0172-25-000001946"/>
        <s v="[Dim_Customer].[SzCustId].&amp;[0172-25-000001947]" c="0172-25-000001947"/>
        <s v="[Dim_Customer].[SzCustId].&amp;[0172-25-000001948]" c="0172-25-000001948"/>
        <s v="[Dim_Customer].[SzCustId].&amp;[0172-25-000001949]" c="0172-25-000001949"/>
        <s v="[Dim_Customer].[SzCustId].&amp;[0172-25-000001950]" c="0172-25-000001950"/>
        <s v="[Dim_Customer].[SzCustId].&amp;[0172-25-000001951]" c="0172-25-000001951"/>
        <s v="[Dim_Customer].[SzCustId].&amp;[0172-25-000001952]" c="0172-25-000001952"/>
        <s v="[Dim_Customer].[SzCustId].&amp;[0172-25-000001954]" c="0172-25-000001954"/>
        <s v="[Dim_Customer].[SzCustId].&amp;[0172-25-000001955]" c="0172-25-000001955"/>
        <s v="[Dim_Customer].[SzCustId].&amp;[0172-25-000001956]" c="0172-25-000001956"/>
        <s v="[Dim_Customer].[SzCustId].&amp;[0172-25-000001957]" c="0172-25-000001957"/>
        <s v="[Dim_Customer].[SzCustId].&amp;[0172-25-000001958]" c="0172-25-000001958"/>
        <s v="[Dim_Customer].[SzCustId].&amp;[0172-25-000001959]" c="0172-25-000001959"/>
        <s v="[Dim_Customer].[SzCustId].&amp;[0172-25-000001960]" c="0172-25-000001960"/>
        <s v="[Dim_Customer].[SzCustId].&amp;[0172-25-000001961]" c="0172-25-000001961"/>
        <s v="[Dim_Customer].[SzCustId].&amp;[0172-25-000001962]" c="0172-25-000001962"/>
        <s v="[Dim_Customer].[SzCustId].&amp;[0172-25-000001963]" c="0172-25-000001963"/>
        <s v="[Dim_Customer].[SzCustId].&amp;[0172-25-000001964]" c="0172-25-000001964"/>
        <s v="[Dim_Customer].[SzCustId].&amp;[0172-25-000001965]" c="0172-25-000001965"/>
        <s v="[Dim_Customer].[SzCustId].&amp;[0172-25-000001966]" c="0172-25-000001966"/>
        <s v="[Dim_Customer].[SzCustId].&amp;[0172-25-000001967]" c="0172-25-000001967"/>
        <s v="[Dim_Customer].[SzCustId].&amp;[0172-25-000001968]" c="0172-25-000001968"/>
        <s v="[Dim_Customer].[SzCustId].&amp;[0172-25-000001969]" c="0172-25-000001969"/>
        <s v="[Dim_Customer].[SzCustId].&amp;[0172-25-000001970]" c="0172-25-000001970"/>
        <s v="[Dim_Customer].[SzCustId].&amp;[0172-25-000001971]" c="0172-25-000001971"/>
        <s v="[Dim_Customer].[SzCustId].&amp;[0172-25-000001972]" c="0172-25-000001972"/>
        <s v="[Dim_Customer].[SzCustId].&amp;[0172-25-000001973]" c="0172-25-000001973"/>
        <s v="[Dim_Customer].[SzCustId].&amp;[0172-25-000001974]" c="0172-25-000001974"/>
        <s v="[Dim_Customer].[SzCustId].&amp;[0172-25-000001975]" c="0172-25-000001975"/>
        <s v="[Dim_Customer].[SzCustId].&amp;[0172-25-000001976]" c="0172-25-000001976"/>
        <s v="[Dim_Customer].[SzCustId].&amp;[0172-25-000001977]" c="0172-25-000001977"/>
        <s v="[Dim_Customer].[SzCustId].&amp;[0172-25-000001979]" c="0172-25-000001979"/>
        <s v="[Dim_Customer].[SzCustId].&amp;[0172-25-000001981]" c="0172-25-000001981"/>
        <s v="[Dim_Customer].[SzCustId].&amp;[0172-25-000001982]" c="0172-25-000001982"/>
        <s v="[Dim_Customer].[SzCustId].&amp;[0172-25-000001983]" c="0172-25-000001983"/>
        <s v="[Dim_Customer].[SzCustId].&amp;[0172-25-000001984]" c="0172-25-000001984"/>
        <s v="[Dim_Customer].[SzCustId].&amp;[0172-25-000001985]" c="0172-25-000001985"/>
        <s v="[Dim_Customer].[SzCustId].&amp;[0172-25-000001986]" c="0172-25-000001986"/>
        <s v="[Dim_Customer].[SzCustId].&amp;[0172-25-000001987]" c="0172-25-000001987"/>
        <s v="[Dim_Customer].[SzCustId].&amp;[0172-25-000001988]" c="0172-25-000001988"/>
        <s v="[Dim_Customer].[SzCustId].&amp;[0172-25-000001989]" c="0172-25-000001989"/>
        <s v="[Dim_Customer].[SzCustId].&amp;[0172-25-000001990]" c="0172-25-000001990"/>
        <s v="[Dim_Customer].[SzCustId].&amp;[0172-25-000001991]" c="0172-25-000001991"/>
        <s v="[Dim_Customer].[SzCustId].&amp;[0172-25-000001992]" c="0172-25-000001992"/>
        <s v="[Dim_Customer].[SzCustId].&amp;[0172-25-000001993]" c="0172-25-000001993"/>
        <s v="[Dim_Customer].[SzCustId].&amp;[0172-25-000001994]" c="0172-25-000001994"/>
        <s v="[Dim_Customer].[SzCustId].&amp;[0172-25-000001995]" c="0172-25-000001995"/>
        <s v="[Dim_Customer].[SzCustId].&amp;[0172-25-000001996]" c="0172-25-000001996"/>
        <s v="[Dim_Customer].[SzCustId].&amp;[0172-25-000001998]" c="0172-25-000001998"/>
        <s v="[Dim_Customer].[SzCustId].&amp;[0172-25-000001999]" c="0172-25-000001999"/>
        <s v="[Dim_Customer].[SzCustId].&amp;[0172-25-000002000]" c="0172-25-000002000"/>
        <s v="[Dim_Customer].[SzCustId].&amp;[0172-25-000002001]" c="0172-25-000002001"/>
        <s v="[Dim_Customer].[SzCustId].&amp;[0172-25-000002002]" c="0172-25-000002002"/>
        <s v="[Dim_Customer].[SzCustId].&amp;[0172-25-000002003]" c="0172-25-000002003"/>
        <s v="[Dim_Customer].[SzCustId].&amp;[0172-25-000002004]" c="0172-25-000002004"/>
        <s v="[Dim_Customer].[SzCustId].&amp;[0172-25-000002005]" c="0172-25-000002005"/>
        <s v="[Dim_Customer].[SzCustId].&amp;[0172-25-000002007]" c="0172-25-000002007"/>
        <s v="[Dim_Customer].[SzCustId].&amp;[0172-25-000002009]" c="0172-25-000002009"/>
        <s v="[Dim_Customer].[SzCustId].&amp;[0172-25-000002010]" c="0172-25-000002010"/>
        <s v="[Dim_Customer].[SzCustId].&amp;[0172-25-000002018]" c="0172-25-000002018"/>
        <s v="[Dim_Customer].[SzCustId].&amp;[0172-25-000002019]" c="0172-25-000002019"/>
        <s v="[Dim_Customer].[SzCustId].&amp;[0172-25-000002020]" c="0172-25-000002020"/>
        <s v="[Dim_Customer].[SzCustId].&amp;[0172-25-000002021]" c="0172-25-000002021"/>
        <s v="[Dim_Customer].[SzCustId].&amp;[0172-25-000002022]" c="0172-25-000002022"/>
        <s v="[Dim_Customer].[SzCustId].&amp;[0172-25-000002023]" c="0172-25-000002023"/>
        <s v="[Dim_Customer].[SzCustId].&amp;[0172-25-000002024]" c="0172-25-000002024"/>
        <s v="[Dim_Customer].[SzCustId].&amp;[0172-25-000002026]" c="0172-25-000002026"/>
        <s v="[Dim_Customer].[SzCustId].&amp;[0172-25-000002027]" c="0172-25-000002027"/>
        <s v="[Dim_Customer].[SzCustId].&amp;[0172-25-000002028]" c="0172-25-000002028"/>
        <s v="[Dim_Customer].[SzCustId].&amp;[0172-25-000002029]" c="0172-25-000002029"/>
        <s v="[Dim_Customer].[SzCustId].&amp;[0172-25-000002031]" c="0172-25-000002031"/>
        <s v="[Dim_Customer].[SzCustId].&amp;[0172-25-000002032]" c="0172-25-000002032"/>
        <s v="[Dim_Customer].[SzCustId].&amp;[0172-25-000002033]" c="0172-25-000002033"/>
        <s v="[Dim_Customer].[SzCustId].&amp;[0172-25-000002034]" c="0172-25-000002034"/>
        <s v="[Dim_Customer].[SzCustId].&amp;[0172-25-000002035]" c="0172-25-000002035"/>
        <s v="[Dim_Customer].[SzCustId].&amp;[0172-25-000002036]" c="0172-25-000002036"/>
        <s v="[Dim_Customer].[SzCustId].&amp;[0172-25-000002037]" c="0172-25-000002037"/>
        <s v="[Dim_Customer].[SzCustId].&amp;[0172-25-000002038]" c="0172-25-000002038"/>
        <s v="[Dim_Customer].[SzCustId].&amp;[0172-25-000002039]" c="0172-25-000002039"/>
        <s v="[Dim_Customer].[SzCustId].&amp;[0172-25-000002040]" c="0172-25-000002040"/>
        <s v="[Dim_Customer].[SzCustId].&amp;[0172-25-000002041]" c="0172-25-000002041"/>
        <s v="[Dim_Customer].[SzCustId].&amp;[0172-25-000002042]" c="0172-25-000002042"/>
        <s v="[Dim_Customer].[SzCustId].&amp;[0172-25-000002043]" c="0172-25-000002043"/>
        <s v="[Dim_Customer].[SzCustId].&amp;[0172-25-000002044]" c="0172-25-000002044"/>
        <s v="[Dim_Customer].[SzCustId].&amp;[0172-25-000002045]" c="0172-25-000002045"/>
        <s v="[Dim_Customer].[SzCustId].&amp;[0172-25-000002046]" c="0172-25-000002046"/>
        <s v="[Dim_Customer].[SzCustId].&amp;[0172-25-000002047]" c="0172-25-000002047"/>
        <s v="[Dim_Customer].[SzCustId].&amp;[0172-25-000002048]" c="0172-25-000002048"/>
        <s v="[Dim_Customer].[SzCustId].&amp;[0172-25-000002049]" c="0172-25-000002049"/>
        <s v="[Dim_Customer].[SzCustId].&amp;[0172-25-000002050]" c="0172-25-000002050"/>
        <s v="[Dim_Customer].[SzCustId].&amp;[0172-25-000002051]" c="0172-25-000002051"/>
        <s v="[Dim_Customer].[SzCustId].&amp;[0172-25-000002052]" c="0172-25-000002052"/>
        <s v="[Dim_Customer].[SzCustId].&amp;[0172-25-000002053]" c="0172-25-000002053"/>
        <s v="[Dim_Customer].[SzCustId].&amp;[0172-25-000002054]" c="0172-25-000002054"/>
        <s v="[Dim_Customer].[SzCustId].&amp;[0172-25-000002056]" c="0172-25-000002056"/>
        <s v="[Dim_Customer].[SzCustId].&amp;[0172-25-000002057]" c="0172-25-000002057"/>
        <s v="[Dim_Customer].[SzCustId].&amp;[0172-25-000002058]" c="0172-25-000002058"/>
        <s v="[Dim_Customer].[SzCustId].&amp;[0172-25-000002059]" c="0172-25-000002059"/>
        <s v="[Dim_Customer].[SzCustId].&amp;[0172-25-000002060]" c="0172-25-000002060"/>
        <s v="[Dim_Customer].[SzCustId].&amp;[0172-25-000002062]" c="0172-25-000002062"/>
        <s v="[Dim_Customer].[SzCustId].&amp;[0172-25-000002063]" c="0172-25-000002063"/>
        <s v="[Dim_Customer].[SzCustId].&amp;[0172-25-000002064]" c="0172-25-000002064"/>
        <s v="[Dim_Customer].[SzCustId].&amp;[0172-25-000002065]" c="0172-25-000002065"/>
        <s v="[Dim_Customer].[SzCustId].&amp;[0172-25-000002066]" c="0172-25-000002066"/>
        <s v="[Dim_Customer].[SzCustId].&amp;[0172-25-000002067]" c="0172-25-000002067"/>
        <s v="[Dim_Customer].[SzCustId].&amp;[0172-25-000002068]" c="0172-25-000002068"/>
        <s v="[Dim_Customer].[SzCustId].&amp;[0172-25-000002069]" c="0172-25-000002069"/>
        <s v="[Dim_Customer].[SzCustId].&amp;[0172-25-000002070]" c="0172-25-000002070"/>
        <s v="[Dim_Customer].[SzCustId].&amp;[0172-25-000002071]" c="0172-25-000002071"/>
        <s v="[Dim_Customer].[SzCustId].&amp;[0172-25-000002072]" c="0172-25-000002072"/>
        <s v="[Dim_Customer].[SzCustId].&amp;[0172-25-000002073]" c="0172-25-000002073"/>
        <s v="[Dim_Customer].[SzCustId].&amp;[0172-25-000002074]" c="0172-25-000002074"/>
        <s v="[Dim_Customer].[SzCustId].&amp;[0172-25-000002075]" c="0172-25-000002075"/>
        <s v="[Dim_Customer].[SzCustId].&amp;[0172-25-000002076]" c="0172-25-000002076"/>
        <s v="[Dim_Customer].[SzCustId].&amp;[0172-25-000002077]" c="0172-25-000002077"/>
        <s v="[Dim_Customer].[SzCustId].&amp;[0172-25-000002078]" c="0172-25-000002078"/>
        <s v="[Dim_Customer].[SzCustId].&amp;[0172-25-000002079]" c="0172-25-000002079"/>
        <s v="[Dim_Customer].[SzCustId].&amp;[0172-25-000002080]" c="0172-25-000002080"/>
        <s v="[Dim_Customer].[SzCustId].&amp;[0172-25-000002081]" c="0172-25-000002081"/>
        <s v="[Dim_Customer].[SzCustId].&amp;[0172-25-000002082]" c="0172-25-000002082"/>
        <s v="[Dim_Customer].[SzCustId].&amp;[0172-25-000002083]" c="0172-25-000002083"/>
        <s v="[Dim_Customer].[SzCustId].&amp;[0172-25-000002084]" c="0172-25-000002084"/>
        <s v="[Dim_Customer].[SzCustId].&amp;[0172-25-000002085]" c="0172-25-000002085"/>
        <s v="[Dim_Customer].[SzCustId].&amp;[0172-25-000002086]" c="0172-25-000002086"/>
        <s v="[Dim_Customer].[SzCustId].&amp;[0172-25-000002087]" c="0172-25-000002087"/>
        <s v="[Dim_Customer].[SzCustId].&amp;[0172-25-000002088]" c="0172-25-000002088"/>
        <s v="[Dim_Customer].[SzCustId].&amp;[0172-25-000002089]" c="0172-25-000002089"/>
        <s v="[Dim_Customer].[SzCustId].&amp;[0172-25-000002090]" c="0172-25-000002090"/>
        <s v="[Dim_Customer].[SzCustId].&amp;[0172-25-000002091]" c="0172-25-000002091"/>
        <s v="[Dim_Customer].[SzCustId].&amp;[0172-25-000002092]" c="0172-25-000002092"/>
        <s v="[Dim_Customer].[SzCustId].&amp;[0172-25-000002093]" c="0172-25-000002093"/>
        <s v="[Dim_Customer].[SzCustId].&amp;[0172-25-000002094]" c="0172-25-000002094"/>
        <s v="[Dim_Customer].[SzCustId].&amp;[0172-25-000002095]" c="0172-25-000002095"/>
        <s v="[Dim_Customer].[SzCustId].&amp;[0172-25-000002096]" c="0172-25-000002096"/>
        <s v="[Dim_Customer].[SzCustId].&amp;[0172-25-000002097]" c="0172-25-000002097"/>
        <s v="[Dim_Customer].[SzCustId].&amp;[0172-25-000002098]" c="0172-25-000002098"/>
        <s v="[Dim_Customer].[SzCustId].&amp;[0172-25-000002099]" c="0172-25-000002099"/>
        <s v="[Dim_Customer].[SzCustId].&amp;[0172-25-000002100]" c="0172-25-000002100"/>
        <s v="[Dim_Customer].[SzCustId].&amp;[0172-25-000002101]" c="0172-25-000002101"/>
        <s v="[Dim_Customer].[SzCustId].&amp;[0172-25-000002102]" c="0172-25-000002102"/>
        <s v="[Dim_Customer].[SzCustId].&amp;[0172-25-000002103]" c="0172-25-000002103"/>
        <s v="[Dim_Customer].[SzCustId].&amp;[0172-25-000002105]" c="0172-25-000002105"/>
        <s v="[Dim_Customer].[SzCustId].&amp;[0172-25-000002106]" c="0172-25-000002106"/>
        <s v="[Dim_Customer].[SzCustId].&amp;[0172-25-000002107]" c="0172-25-000002107"/>
        <s v="[Dim_Customer].[SzCustId].&amp;[0172-25-000002108]" c="0172-25-000002108"/>
        <s v="[Dim_Customer].[SzCustId].&amp;[0172-25-000002109]" c="0172-25-000002109"/>
        <s v="[Dim_Customer].[SzCustId].&amp;[0172-25-000002110]" c="0172-25-000002110"/>
        <s v="[Dim_Customer].[SzCustId].&amp;[0172-25-000002111]" c="0172-25-000002111"/>
        <s v="[Dim_Customer].[SzCustId].&amp;[0172-25-000002112]" c="0172-25-000002112"/>
        <s v="[Dim_Customer].[SzCustId].&amp;[0172-25-000002113]" c="0172-25-000002113"/>
        <s v="[Dim_Customer].[SzCustId].&amp;[0172-25-000002114]" c="0172-25-000002114"/>
        <s v="[Dim_Customer].[SzCustId].&amp;[0172-25-000002115]" c="0172-25-000002115"/>
        <s v="[Dim_Customer].[SzCustId].&amp;[0172-25-000002116]" c="0172-25-000002116"/>
        <s v="[Dim_Customer].[SzCustId].&amp;[0172-25-000002117]" c="0172-25-000002117"/>
        <s v="[Dim_Customer].[SzCustId].&amp;[0172-25-000002118]" c="0172-25-000002118"/>
        <s v="[Dim_Customer].[SzCustId].&amp;[0172-25-000002119]" c="0172-25-000002119"/>
        <s v="[Dim_Customer].[SzCustId].&amp;[0172-25-000002120]" c="0172-25-000002120"/>
        <s v="[Dim_Customer].[SzCustId].&amp;[0172-25-000002121]" c="0172-25-000002121"/>
        <s v="[Dim_Customer].[SzCustId].&amp;[0172-25-000002122]" c="0172-25-000002122"/>
        <s v="[Dim_Customer].[SzCustId].&amp;[0172-25-000002123]" c="0172-25-000002123"/>
        <s v="[Dim_Customer].[SzCustId].&amp;[0172-25-000002124]" c="0172-25-000002124"/>
        <s v="[Dim_Customer].[SzCustId].&amp;[0172-25-000002125]" c="0172-25-000002125"/>
        <s v="[Dim_Customer].[SzCustId].&amp;[0172-25-000002126]" c="0172-25-000002126"/>
        <s v="[Dim_Customer].[SzCustId].&amp;[0172-25-000002127]" c="0172-25-000002127"/>
        <s v="[Dim_Customer].[SzCustId].&amp;[0172-25-000002128]" c="0172-25-000002128"/>
        <s v="[Dim_Customer].[SzCustId].&amp;[0172-25-000002129]" c="0172-25-000002129"/>
        <s v="[Dim_Customer].[SzCustId].&amp;[0172-25-000002130]" c="0172-25-000002130"/>
        <s v="[Dim_Customer].[SzCustId].&amp;[0172-25-000002131]" c="0172-25-000002131"/>
        <s v="[Dim_Customer].[SzCustId].&amp;[0172-25-000002132]" c="0172-25-000002132"/>
        <s v="[Dim_Customer].[SzCustId].&amp;[0172-25-000002133]" c="0172-25-000002133"/>
        <s v="[Dim_Customer].[SzCustId].&amp;[0172-25-000002134]" c="0172-25-000002134"/>
        <s v="[Dim_Customer].[SzCustId].&amp;[0172-25-000002135]" c="0172-25-000002135"/>
        <s v="[Dim_Customer].[SzCustId].&amp;[0172-25-000002139]" c="0172-25-000002139"/>
        <s v="[Dim_Customer].[SzCustId].&amp;[0172-25-000002140]" c="0172-25-000002140"/>
        <s v="[Dim_Customer].[SzCustId].&amp;[0172-25-000002141]" c="0172-25-000002141"/>
        <s v="[Dim_Customer].[SzCustId].&amp;[0172-25-000002142]" c="0172-25-000002142"/>
        <s v="[Dim_Customer].[SzCustId].&amp;[0172-25-000002143]" c="0172-25-000002143"/>
        <s v="[Dim_Customer].[SzCustId].&amp;[0172-25-000002145]" c="0172-25-000002145"/>
        <s v="[Dim_Customer].[SzCustId].&amp;[0172-25-000002147]" c="0172-25-000002147"/>
        <s v="[Dim_Customer].[SzCustId].&amp;[0172-25-000002148]" c="0172-25-000002148"/>
        <s v="[Dim_Customer].[SzCustId].&amp;[0172-25-000002149]" c="0172-25-000002149"/>
        <s v="[Dim_Customer].[SzCustId].&amp;[0172-25-000002150]" c="0172-25-000002150"/>
        <s v="[Dim_Customer].[SzCustId].&amp;[0172-25-000002151]" c="0172-25-000002151"/>
        <s v="[Dim_Customer].[SzCustId].&amp;[0172-25-000002153]" c="0172-25-000002153"/>
        <s v="[Dim_Customer].[SzCustId].&amp;[0172-25-000002154]" c="0172-25-000002154"/>
        <s v="[Dim_Customer].[SzCustId].&amp;[0172-25-000002155]" c="0172-25-000002155"/>
        <s v="[Dim_Customer].[SzCustId].&amp;[0172-25-000002156]" c="0172-25-000002156"/>
        <s v="[Dim_Customer].[SzCustId].&amp;[0172-25-000002157]" c="0172-25-000002157"/>
        <s v="[Dim_Customer].[SzCustId].&amp;[0172-25-000002159]" c="0172-25-000002159"/>
        <s v="[Dim_Customer].[SzCustId].&amp;[0172-25-000002160]" c="0172-25-000002160"/>
        <s v="[Dim_Customer].[SzCustId].&amp;[0172-25-000002161]" c="0172-25-000002161"/>
        <s v="[Dim_Customer].[SzCustId].&amp;[0172-25-000002162]" c="0172-25-000002162"/>
        <s v="[Dim_Customer].[SzCustId].&amp;[0172-25-000002164]" c="0172-25-000002164"/>
        <s v="[Dim_Customer].[SzCustId].&amp;[0172-25-000002165]" c="0172-25-000002165"/>
        <s v="[Dim_Customer].[SzCustId].&amp;[0172-25-000002166]" c="0172-25-000002166"/>
        <s v="[Dim_Customer].[SzCustId].&amp;[0172-25-000002167]" c="0172-25-000002167"/>
        <s v="[Dim_Customer].[SzCustId].&amp;[0172-25-000002168]" c="0172-25-000002168"/>
        <s v="[Dim_Customer].[SzCustId].&amp;[0172-25-000002169]" c="0172-25-000002169"/>
        <s v="[Dim_Customer].[SzCustId].&amp;[0172-25-000002170]" c="0172-25-000002170"/>
        <s v="[Dim_Customer].[SzCustId].&amp;[0172-25-000002171]" c="0172-25-000002171"/>
        <s v="[Dim_Customer].[SzCustId].&amp;[0172-25-000002172]" c="0172-25-000002172"/>
        <s v="[Dim_Customer].[SzCustId].&amp;[0172-25-000002173]" c="0172-25-000002173"/>
        <s v="[Dim_Customer].[SzCustId].&amp;[0172-25-000002175]" c="0172-25-000002175"/>
        <s v="[Dim_Customer].[SzCustId].&amp;[0172-25-000002176]" c="0172-25-000002176"/>
        <s v="[Dim_Customer].[SzCustId].&amp;[0172-25-000002177]" c="0172-25-000002177"/>
        <s v="[Dim_Customer].[SzCustId].&amp;[0172-25-000002178]" c="0172-25-000002178"/>
        <s v="[Dim_Customer].[SzCustId].&amp;[0172-25-000002179]" c="0172-25-000002179"/>
        <s v="[Dim_Customer].[SzCustId].&amp;[0172-25-000002180]" c="0172-25-000002180"/>
        <s v="[Dim_Customer].[SzCustId].&amp;[0172-25-000002181]" c="0172-25-000002181"/>
        <s v="[Dim_Customer].[SzCustId].&amp;[0172-25-000002182]" c="0172-25-000002182"/>
        <s v="[Dim_Customer].[SzCustId].&amp;[0172-25-000002183]" c="0172-25-000002183"/>
        <s v="[Dim_Customer].[SzCustId].&amp;[0172-25-000002184]" c="0172-25-000002184"/>
        <s v="[Dim_Customer].[SzCustId].&amp;[0172-25-000002185]" c="0172-25-000002185"/>
        <s v="[Dim_Customer].[SzCustId].&amp;[0172-25-000002186]" c="0172-25-000002186"/>
        <s v="[Dim_Customer].[SzCustId].&amp;[0172-25-000002187]" c="0172-25-000002187"/>
        <s v="[Dim_Customer].[SzCustId].&amp;[0172-25-000002188]" c="0172-25-000002188"/>
        <s v="[Dim_Customer].[SzCustId].&amp;[0172-25-000002189]" c="0172-25-000002189"/>
        <s v="[Dim_Customer].[SzCustId].&amp;[0172-25-000002191]" c="0172-25-000002191"/>
        <s v="[Dim_Customer].[SzCustId].&amp;[0172-25-000002192]" c="0172-25-000002192"/>
        <s v="[Dim_Customer].[SzCustId].&amp;[0172-25-000002195]" c="0172-25-000002195"/>
        <s v="[Dim_Customer].[SzCustId].&amp;[0172-25-000002196]" c="0172-25-000002196"/>
        <s v="[Dim_Customer].[SzCustId].&amp;[0172-25-000002197]" c="0172-25-000002197"/>
        <s v="[Dim_Customer].[SzCustId].&amp;[0172-25-000002198]" c="0172-25-000002198"/>
        <s v="[Dim_Customer].[SzCustId].&amp;[0172-25-000002199]" c="0172-25-000002199"/>
        <s v="[Dim_Customer].[SzCustId].&amp;[0172-25-000002203]" c="0172-25-000002203"/>
        <s v="[Dim_Customer].[SzCustId].&amp;[0172-25-000002206]" c="0172-25-000002206"/>
      </sharedItems>
    </cacheField>
    <cacheField name="[Dim_Period].[Date].[Date]" caption="Date" numFmtId="0" hierarchy="200" level="1">
      <sharedItems containsSemiMixedTypes="0" containsString="0"/>
    </cacheField>
    <cacheField name="[Dim_Period].[month_name].[month_name]" caption="month_name" numFmtId="0" hierarchy="210" level="1">
      <sharedItems count="3">
        <s v="[Dim_Period].[month_name].&amp;[Apr 2025]" c="Apr 2025"/>
        <s v="[Dim_Period].[month_name].&amp;[May 2025]" c="May 2025"/>
        <s v="[Dim_Period].[month_name].&amp;[Jun 2025]" c="Jun 2025"/>
      </sharedItems>
    </cacheField>
    <cacheField name="[Measures].[SalesUnit]" caption="SalesUnit" numFmtId="0" hierarchy="1796" level="32767"/>
  </cacheFields>
  <cacheHierarchies count="2720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2" memberValueDatatype="130" unbalanced="0">
      <fieldsUsage count="2">
        <fieldUsage x="-1"/>
        <fieldUsage x="15"/>
      </fieldsUsage>
    </cacheHierarchy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>
      <fieldsUsage count="2">
        <fieldUsage x="-1"/>
        <fieldUsage x="16"/>
      </fieldsUsage>
    </cacheHierarchy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0" memberValueDatatype="130" unbalanced="0"/>
    <cacheHierarchy uniqueName="[Dim_Period].[month_name]" caption="month_name" attribute="1" time="1" defaultMemberUniqueName="[Dim_Period].[month_name].[All]" allUniqueName="[Dim_Period].[month_name].[All]" dimensionUniqueName="[Dim_Period]" displayFolder="" count="2" memberValueDatatype="130" unbalanced="0">
      <fieldsUsage count="2">
        <fieldUsage x="-1"/>
        <fieldUsage x="17"/>
      </fieldsUsage>
    </cacheHierarchy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6" unbalanced="0">
      <fieldsUsage count="6">
        <fieldUsage x="-1"/>
        <fieldUsage x="8"/>
        <fieldUsage x="9"/>
        <fieldUsage x="10"/>
        <fieldUsage x="11"/>
        <fieldUsage x="12"/>
      </fieldsUsage>
    </cacheHierarchy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8" unbalanced="0">
      <fieldsUsage count="8">
        <fieldUsage x="-1"/>
        <fieldUsage x="0"/>
        <fieldUsage x="1"/>
        <fieldUsage x="2"/>
        <fieldUsage x="3"/>
        <fieldUsage x="4"/>
        <fieldUsage x="5"/>
        <fieldUsage x="6"/>
      </fieldsUsage>
    </cacheHierarchy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0" memberValueDatatype="130" unbalanced="0"/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2" memberValueDatatype="130" unbalanced="0">
      <fieldsUsage count="2">
        <fieldUsage x="-1"/>
        <fieldUsage x="7"/>
      </fieldsUsage>
    </cacheHierarchy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2" memberValueDatatype="130" unbalanced="0">
      <fieldsUsage count="2">
        <fieldUsage x="-1"/>
        <fieldUsage x="14"/>
      </fieldsUsage>
    </cacheHierarchy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2" memberValueDatatype="130" unbalanced="0">
      <fieldsUsage count="2">
        <fieldUsage x="-1"/>
        <fieldUsage x="13"/>
      </fieldsUsage>
    </cacheHierarchy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0" memberValueDatatype="130" unbalanced="0"/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 oneField="1">
      <fieldsUsage count="1">
        <fieldUsage x="18"/>
      </fieldsUsage>
    </cacheHierarchy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/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dimensions count="108">
    <dimension name="Actual_POM" uniqueName="[Actual_POM]" caption="Actual_POM"/>
    <dimension name="ActualGP" uniqueName="[ActualGP]" caption="ActualGP"/>
    <dimension name="ARAging" uniqueName="[ARAging]" caption="ARAging"/>
    <dimension name="B2B" uniqueName="[B2B]" caption="B2B"/>
    <dimension name="BE_DF" uniqueName="[BE_DF]" caption="BE_DF"/>
    <dimension name="BEVertion" uniqueName="[BEVertion]" caption="BEVertion"/>
    <dimension name="BP_GP" uniqueName="[BP_GP]" caption="BP_GP"/>
    <dimension name="BP_SIP" uniqueName="[BP_SIP]" caption="BP_SIP"/>
    <dimension name="CM_History" uniqueName="[CM_History]" caption="CM_History"/>
    <dimension name="COGS_SNSNew" uniqueName="[COGS_SNSNew]" caption="COGS_SNSNew"/>
    <dimension name="Cost_Centre" uniqueName="[Cost_Centre]" caption="Cost_Centre"/>
    <dimension name="CustMapTypeMM" uniqueName="[CustMapTypeMM]" caption="CustMapTypeMM"/>
    <dimension name="CustomerLayer" uniqueName="[CustomerLayer]" caption="CustomerLayer"/>
    <dimension name="CustomerPareto" uniqueName="[CustomerPareto]" caption="CustomerPareto"/>
    <dimension name="d_4Pilar" uniqueName="[d_4Pilar]" caption="d_4Pilar"/>
    <dimension name="Dim_AccountDesc" uniqueName="[Dim_AccountDesc]" caption="Dim_AccountDesc"/>
    <dimension name="Dim_Aging" uniqueName="[Dim_Aging]" caption="Dim_Aging"/>
    <dimension name="Dim_ARType" uniqueName="[Dim_ARType]" caption="Dim_ARType"/>
    <dimension name="Dim_CallType" uniqueName="[Dim_CallType]" caption="Dim_CallType"/>
    <dimension name="Dim_CatSIP" uniqueName="[Dim_CatSIP]" caption="Dim_CatSIP"/>
    <dimension name="Dim_CustAfiliasi" uniqueName="[Dim_CustAfiliasi]" caption="Dim_CustAfiliasi"/>
    <dimension name="Dim_Customer" uniqueName="[Dim_Customer]" caption="Dim_Customer"/>
    <dimension name="DIM_FPPTYPE" uniqueName="[DIM_FPPTYPE]" caption="DIM_FPPTYPE"/>
    <dimension name="Dim_MappingProduct" uniqueName="[Dim_MappingProduct]" caption="Dim_MappingProduct"/>
    <dimension name="Dim_NoSO" uniqueName="[Dim_NoSO]" caption="Dim_NoSO"/>
    <dimension name="Dim_Order_Status" uniqueName="[Dim_Order_Status]" caption="Dim_Order_Status"/>
    <dimension name="Dim_PaymentType" uniqueName="[Dim_PaymentType]" caption="Dim_PaymentType"/>
    <dimension name="Dim_Period" uniqueName="[Dim_Period]" caption="Dim_Period"/>
    <dimension name="Dim_Product" uniqueName="[Dim_Product]" caption="Dim_Product"/>
    <dimension name="Dim_Reason" uniqueName="[Dim_Reason]" caption="Dim_Reason"/>
    <dimension name="Dim_Region" uniqueName="[Dim_Region]" caption="Dim_Region"/>
    <dimension name="Dim_Salesmen" uniqueName="[Dim_Salesmen]" caption="Dim_Salesmen"/>
    <dimension name="Dim_SalesOffice" uniqueName="[Dim_SalesOffice]" caption="Dim_SalesOffice"/>
    <dimension name="Dim_SIPActivity" uniqueName="[Dim_SIPActivity]" caption="Dim_SIPActivity"/>
    <dimension name="Dim_Sources" uniqueName="[Dim_Sources]" caption="Dim_Sources"/>
    <dimension name="Dim_StockLocation" uniqueName="[Dim_StockLocation]" caption="Dim_StockLocation"/>
    <dimension name="Dim_StockType" uniqueName="[Dim_StockType]" caption="Dim_StockType"/>
    <dimension name="Dim_Strata_LeadTime" uniqueName="[Dim_Strata_LeadTime]" caption="Dim_Strata_LeadTime"/>
    <dimension name="Dim_Time" uniqueName="[Dim_Time]" caption="Dim_Time"/>
    <dimension name="Dim_TipeBayar" uniqueName="[Dim_TipeBayar]" caption="Dim_TipeBayar"/>
    <dimension name="Dim_TipeOpname" uniqueName="[Dim_TipeOpname]" caption="Dim_TipeOpname"/>
    <dimension name="DO Delivery" uniqueName="[DO Delivery]" caption="DO Delivery"/>
    <dimension name="Fact_BEKontribusi" uniqueName="[Fact_BEKontribusi]" caption="Fact_BEKontribusi"/>
    <dimension name="FAInsentif" uniqueName="[FAInsentif]" caption="FAInsentif"/>
    <dimension name="FPP Period" uniqueName="[FPP Period]" caption="FPP Period"/>
    <dimension name="GL" uniqueName="[GL]" caption="GL"/>
    <dimension name="GL_Account" uniqueName="[GL_Account]" caption="GL_Account"/>
    <dimension name="IDO_Regis" uniqueName="[IDO_Regis]" caption="IDO_Regis"/>
    <dimension name="ITG" uniqueName="[ITG]" caption="ITG"/>
    <dimension name="LMH" uniqueName="[LMH]" caption="LMH"/>
    <dimension name="Mapping_HK" uniqueName="[Mapping_HK]" caption="Mapping_HK"/>
    <dimension name="Mapping_product_PWC" uniqueName="[Mapping_product_PWC]" caption="Mapping_product_PWC"/>
    <dimension measure="1" name="Measures" uniqueName="[Measures]" caption="Measures"/>
    <dimension name="NewGroupChannel" uniqueName="[NewGroupChannel]" caption="NewGroupChannel"/>
    <dimension name="ODS_PKD" uniqueName="[ODS_PKD]" caption="ODS_PKD"/>
    <dimension name="ODS_PKDInsentif_PDE" uniqueName="[ODS_PKDInsentif_PDE]" caption="ODS_PKDInsentif_PDE"/>
    <dimension name="ODS_SIP" uniqueName="[ODS_SIP]" caption="ODS_SIP"/>
    <dimension name="ODS_SIP_BALIKAN" uniqueName="[ODS_SIP_BALIKAN]" caption="ODS_SIP_BALIKAN"/>
    <dimension name="ODS_TARGET_SIP" uniqueName="[ODS_TARGET_SIP]" caption="ODS_TARGET_SIP"/>
    <dimension name="Opname" uniqueName="[Opname]" caption="Opname"/>
    <dimension name="OpnameAR" uniqueName="[OpnameAR]" caption="OpnameAR"/>
    <dimension name="OrderRealTime" uniqueName="[OrderRealTime]" caption="OrderRealTime"/>
    <dimension name="Pb BKB" uniqueName="[Pb BKB]" caption="Pb BKB"/>
    <dimension name="Periode Order" uniqueName="[Periode Order]" caption="Periode Order"/>
    <dimension name="Periode Rencana Kirim" uniqueName="[Periode Rencana Kirim]" caption="Periode Rencana Kirim"/>
    <dimension name="Sales_SuperHero" uniqueName="[Sales_SuperHero]" caption="Sales_SuperHero"/>
    <dimension name="SAM_DAP" uniqueName="[SAM_DAP]" caption="SAM_DAP"/>
    <dimension name="SAM_DisplayProduk" uniqueName="[SAM_DisplayProduk]" caption="SAM_DisplayProduk"/>
    <dimension name="SAM_Pemajangan" uniqueName="[SAM_Pemajangan]" caption="SAM_Pemajangan"/>
    <dimension name="Sell_In" uniqueName="[Sell_In]" caption="Sell_In"/>
    <dimension name="Sellin_BP" uniqueName="[Sellin_BP]" caption="Sellin_BP"/>
    <dimension name="SelloutMTI" uniqueName="[SelloutMTI]" caption="SelloutMTI"/>
    <dimension name="SIP New" uniqueName="[SIP New]" caption="SIP New"/>
    <dimension name="SO Delivery" uniqueName="[SO Delivery]" caption="SO Delivery"/>
    <dimension name="SO Tipe" uniqueName="[SO Tipe]" caption="SO Tipe"/>
    <dimension name="SO_Cancel" uniqueName="[SO_Cancel]" caption="SO_Cancel"/>
    <dimension name="SO_Canvas" uniqueName="[SO_Canvas]" caption="SO_Canvas"/>
    <dimension name="SOReason" uniqueName="[SOReason]" caption="SOReason"/>
    <dimension name="Stock" uniqueName="[Stock]" caption="Stock"/>
    <dimension name="StokTake" uniqueName="[StokTake]" caption="StokTake"/>
    <dimension name="Strata_Quantity" uniqueName="[Strata_Quantity]" caption="Strata_Quantity"/>
    <dimension name="StrataSuperHero" uniqueName="[StrataSuperHero]" caption="StrataSuperHero"/>
    <dimension name="Survey Chiller" uniqueName="[Survey Chiller]" caption="Survey Chiller"/>
    <dimension name="Target MSS" uniqueName="[Target MSS]" caption="Target MSS"/>
    <dimension name="Target_Sales" uniqueName="[Target_Sales]" caption="Target_Sales"/>
    <dimension name="TargetGP" uniqueName="[TargetGP]" caption="TargetGP"/>
    <dimension name="TC_SNS" uniqueName="[TC_SNS]" caption="TC_SNS"/>
    <dimension name="V_ActualOrder" uniqueName="[V_ActualOrder]" caption="V_ActualOrder"/>
    <dimension name="V_ActualSales" uniqueName="[V_ActualSales]" caption="V_ActualSales"/>
    <dimension name="V_Deposit" uniqueName="[V_Deposit]" caption="V_Deposit"/>
    <dimension name="V_Invoice" uniqueName="[V_Invoice]" caption="V_Invoice"/>
    <dimension name="V_JamClosing" uniqueName="[V_JamClosing]" caption="V_JamClosing"/>
    <dimension name="V_JC_DEPARTMENT" uniqueName="[V_JC_DEPARTMENT]" caption="V_JC_DEPARTMENT"/>
    <dimension name="V_LastDate" uniqueName="[V_LastDate]" caption="V_LastDate"/>
    <dimension name="V_PC_AC_EC" uniqueName="[V_PC_AC_EC]" caption="V_PC_AC_EC"/>
    <dimension name="V_SalesPDE" uniqueName="[V_SalesPDE]" caption="V_SalesPDE"/>
    <dimension name="V_salesPS" uniqueName="[V_salesPS]" caption="V_salesPS"/>
    <dimension name="v_SalesTargetHarian" uniqueName="[v_SalesTargetHarian]" caption="v_SalesTargetHarian"/>
    <dimension name="V_SalesVoid" uniqueName="[V_SalesVoid]" caption="V_SalesVoid"/>
    <dimension name="V_StockRemain" uniqueName="[V_StockRemain]" caption="V_StockRemain"/>
    <dimension name="VW_DOSTK" uniqueName="[VW_DOSTK]" caption="VW_DOSTK"/>
    <dimension name="VW_GagalKirim" uniqueName="[VW_GagalKirim]" caption="VW_GagalKirim"/>
    <dimension name="VW_JKS" uniqueName="[VW_JKS]" caption="VW_JKS"/>
    <dimension name="VW_PCACSTK" uniqueName="[VW_PCACSTK]" caption="VW_PCACSTK"/>
    <dimension name="VW_SaldoKas" uniqueName="[VW_SaldoKas]" caption="VW_SaldoKas"/>
    <dimension name="VW_SOApproval" uniqueName="[VW_SOApproval]" caption="VW_SOApproval"/>
    <dimension name="VW_STK" uniqueName="[VW_STK]" caption="VW_STK"/>
    <dimension name="VW_TargetSplit_Team" uniqueName="[VW_TargetSplit_Team]" caption="VW_TargetSplit_Team"/>
  </dimensions>
  <measureGroups count="139">
    <measureGroup name="Actual_POM" caption="Actual_POM"/>
    <measureGroup name="ActualGP" caption="ActualGP"/>
    <measureGroup name="ARAging" caption="ARAging"/>
    <measureGroup name="AuditTrail" caption="AuditTrail"/>
    <measureGroup name="B2B" caption="B2B"/>
    <measureGroup name="BE_DF" caption="BE_DF"/>
    <measureGroup name="BEVertion" caption="BEVertion"/>
    <measureGroup name="BP_GP" caption="BP_GP"/>
    <measureGroup name="BP_SIP" caption="BP_SIP"/>
    <measureGroup name="ChannelSS" caption="ChannelSS"/>
    <measureGroup name="CM_History" caption="CM_History"/>
    <measureGroup name="COGS_SNSNew" caption="COGS_SNSNew"/>
    <measureGroup name="Cost_Centre" caption="Cost_Centre"/>
    <measureGroup name="CustMapType" caption="CustMapType"/>
    <measureGroup name="CustMapTypeMM" caption="CustMapTypeMM"/>
    <measureGroup name="CustMapTypeNCS" caption="CustMapTypeNCS"/>
    <measureGroup name="CustomerLayer" caption="CustomerLayer"/>
    <measureGroup name="CustomerPareto" caption="CustomerPareto"/>
    <measureGroup name="CustomerSegmentation" caption="CustomerSegmentation"/>
    <measureGroup name="CustomerSegmentationRT" caption="CustomerSegmentationRT"/>
    <measureGroup name="d_4Pilar" caption="d_4Pilar"/>
    <measureGroup name="Dim_AccountDesc" caption="Dim_AccountDesc"/>
    <measureGroup name="Dim_Aging" caption="Dim_Aging"/>
    <measureGroup name="Dim_ARType" caption="Dim_ARType"/>
    <measureGroup name="Dim_CallType" caption="Dim_CallType"/>
    <measureGroup name="Dim_CatSIP" caption="Dim_CatSIP"/>
    <measureGroup name="Dim_Chiller" caption="Dim_Chiller"/>
    <measureGroup name="Dim_CustAfiliasi" caption="Dim_CustAfiliasi"/>
    <measureGroup name="Dim_Customer" caption="Dim_Customer"/>
    <measureGroup name="DIM_FPPTYPE" caption="DIM_FPPTYPE"/>
    <measureGroup name="dim_Group8parameter" caption="dim_Group8parameter"/>
    <measureGroup name="Dim_MappingProduct" caption="Dim_MappingProduct"/>
    <measureGroup name="Dim_NoSO" caption="Dim_NoSO"/>
    <measureGroup name="Dim_Order_Status" caption="Dim_Order_Status"/>
    <measureGroup name="Dim_PaymentType" caption="Dim_PaymentType"/>
    <measureGroup name="Dim_Period" caption="Dim_Period"/>
    <measureGroup name="Dim_Product" caption="Dim_Product"/>
    <measureGroup name="Dim_ProductFokus" caption="Dim_ProductFokus"/>
    <measureGroup name="Dim_ProductPareto" caption="Dim_ProductPareto"/>
    <measureGroup name="Dim_ProductStarNPL" caption="Dim_ProductStarNPL"/>
    <measureGroup name="Dim_Reason" caption="Dim_Reason"/>
    <measureGroup name="Dim_Region" caption="Dim_Region"/>
    <measureGroup name="Dim_Region_MappingPS" caption="Dim_Region_MappingPS"/>
    <measureGroup name="Dim_Route" caption="Dim_Route"/>
    <measureGroup name="Dim_SalesMapType" caption="Dim_SalesMapType"/>
    <measureGroup name="Dim_Salesmen" caption="Dim_Salesmen"/>
    <measureGroup name="Dim_SalesOffice" caption="Dim_SalesOffice"/>
    <measureGroup name="Dim_SIPActivity" caption="Dim_SIPActivity"/>
    <measureGroup name="Dim_Sources" caption="Dim_Sources"/>
    <measureGroup name="Dim_StockLocation" caption="Dim_StockLocation"/>
    <measureGroup name="Dim_StockType" caption="Dim_StockType"/>
    <measureGroup name="Dim_Strata_LeadTime" caption="Dim_Strata_LeadTime"/>
    <measureGroup name="Dim_Time" caption="Dim_Time"/>
    <measureGroup name="Dim_TipeBayar" caption="Dim_TipeBayar"/>
    <measureGroup name="Dim_TipeOpname" caption="Dim_TipeOpname"/>
    <measureGroup name="DO Delivery" caption="DO Delivery"/>
    <measureGroup name="Fact_BEKontribusi" caption="Fact_BEKontribusi"/>
    <measureGroup name="FAInsentif" caption="FAInsentif"/>
    <measureGroup name="FPP Period" caption="FPP Period"/>
    <measureGroup name="GL" caption="GL"/>
    <measureGroup name="GL_Account" caption="GL_Account"/>
    <measureGroup name="GroupChannel" caption="GroupChannel"/>
    <measureGroup name="IDO_Regis" caption="IDO_Regis"/>
    <measureGroup name="ITG" caption="ITG"/>
    <measureGroup name="LMH" caption="LMH"/>
    <measureGroup name="Mapping_HK" caption="Mapping_HK"/>
    <measureGroup name="Mapping_product_PWC" caption="Mapping_product_PWC"/>
    <measureGroup name="Master_JKSPS" caption="Master_JKSPS"/>
    <measureGroup name="MasterPareto" caption="MasterPareto"/>
    <measureGroup name="NewGroupChannel" caption="NewGroupChannel"/>
    <measureGroup name="ODS_KASOPNAME" caption="ODS_KASOPNAME"/>
    <measureGroup name="ODS_PKD" caption="ODS_PKD"/>
    <measureGroup name="ODS_PKDInsentif_PDE" caption="ODS_PKDInsentif_PDE"/>
    <measureGroup name="ODS_SIP" caption="ODS_SIP"/>
    <measureGroup name="ODS_SIP_BALIKAN" caption="ODS_SIP_BALIKAN"/>
    <measureGroup name="ODS_TARGET_DACOLL" caption="ODS_TARGET_DACOLL"/>
    <measureGroup name="ODS_TARGET_SIP" caption="ODS_TARGET_SIP"/>
    <measureGroup name="ODS_TargetCABIPS" caption="ODS_TargetCABIPS"/>
    <measureGroup name="ODS_TargetCASNPL" caption="ODS_TargetCASNPL"/>
    <measureGroup name="Opname" caption="Opname"/>
    <measureGroup name="OpnameAR" caption="OpnameAR"/>
    <measureGroup name="OrderRealTime" caption="OrderRealTime"/>
    <measureGroup name="Pb BKB" caption="Pb BKB"/>
    <measureGroup name="Periode Order" caption="Periode Order"/>
    <measureGroup name="Periode Rencana Kirim" caption="Periode Rencana Kirim"/>
    <measureGroup name="Sales_SuperHero" caption="Sales_SuperHero"/>
    <measureGroup name="SAM_DAP" caption="SAM_DAP"/>
    <measureGroup name="SAM_DisplayProduk" caption="SAM_DisplayProduk"/>
    <measureGroup name="SAM_Pemajangan" caption="SAM_Pemajangan"/>
    <measureGroup name="Sell_In" caption="Sell_In"/>
    <measureGroup name="Sellin Daily" caption="Sellin Daily"/>
    <measureGroup name="Sellin_BP" caption="Sellin_BP"/>
    <measureGroup name="SelloutMTI" caption="SelloutMTI"/>
    <measureGroup name="SIP New" caption="SIP New"/>
    <measureGroup name="SO Delivery" caption="SO Delivery"/>
    <measureGroup name="SO Tipe" caption="SO Tipe"/>
    <measureGroup name="SO_Cancel" caption="SO_Cancel"/>
    <measureGroup name="SO_Canvas" caption="SO_Canvas"/>
    <measureGroup name="SOReason" caption="SOReason"/>
    <measureGroup name="Stock" caption="Stock"/>
    <measureGroup name="StokTake" caption="StokTake"/>
    <measureGroup name="Strata_Quantity" caption="Strata_Quantity"/>
    <measureGroup name="StrataSuperHero" caption="StrataSuperHero"/>
    <measureGroup name="Survey Chiller" caption="Survey Chiller"/>
    <measureGroup name="Target MSS" caption="Target MSS"/>
    <measureGroup name="Target_Sales" caption="Target_Sales"/>
    <measureGroup name="TargetGP" caption="TargetGP"/>
    <measureGroup name="TC_SNS" caption="TC_SNS"/>
    <measureGroup name="V_Actual_JoinCall" caption="V_Actual_JoinCall"/>
    <measureGroup name="V_ActualOrder" caption="V_ActualOrder"/>
    <measureGroup name="V_ActualSales" caption="V_ActualSales"/>
    <measureGroup name="V_ACTUALSALES_MHK_LM" caption="V_ACTUALSALES_MHK_LM"/>
    <measureGroup name="V_ACTUALSALES_MHK_LY" caption="V_ACTUALSALES_MHK_LY"/>
    <measureGroup name="V_ChillerLog" caption="V_ChillerLog"/>
    <measureGroup name="V_Deposit" caption="V_Deposit"/>
    <measureGroup name="V_Invoice" caption="V_Invoice"/>
    <measureGroup name="V_Invoicedue" caption="V_Invoicedue"/>
    <measureGroup name="V_JamClosing" caption="V_JamClosing"/>
    <measureGroup name="V_JC_DEPARTMENT" caption="V_JC_DEPARTMENT"/>
    <measureGroup name="V_LastDate" caption="V_LastDate"/>
    <measureGroup name="V_MappingHK" caption="V_MappingHK"/>
    <measureGroup name="V_PAYMENT" caption="V_PAYMENT"/>
    <measureGroup name="V_PC_AC_EC" caption="V_PC_AC_EC"/>
    <measureGroup name="V_SalesPDE" caption="V_SalesPDE"/>
    <measureGroup name="V_salesPS" caption="V_salesPS"/>
    <measureGroup name="v_SalesTargetHarian" caption="v_SalesTargetHarian"/>
    <measureGroup name="V_SalesVoid" caption="V_SalesVoid"/>
    <measureGroup name="v_sisdate" caption="v_sisdate"/>
    <measureGroup name="V_StockRemain" caption="V_StockRemain"/>
    <measureGroup name="V_TargetJoinCall" caption="V_TargetJoinCall"/>
    <measureGroup name="View_ProductPareto" caption="View_ProductPareto"/>
    <measureGroup name="VW_DOSTK" caption="VW_DOSTK"/>
    <measureGroup name="VW_GagalKirim" caption="VW_GagalKirim"/>
    <measureGroup name="VW_JKS" caption="VW_JKS"/>
    <measureGroup name="VW_PCACSTK" caption="VW_PCACSTK"/>
    <measureGroup name="VW_SaldoKas" caption="VW_SaldoKas"/>
    <measureGroup name="VW_SOApproval" caption="VW_SOApproval"/>
    <measureGroup name="VW_STK" caption="VW_STK"/>
    <measureGroup name="VW_TargetSplit_Team" caption="VW_TargetSplit_Team"/>
  </measureGroups>
  <maps count="812">
    <map measureGroup="0" dimension="0"/>
    <map measureGroup="0" dimension="11"/>
    <map measureGroup="0" dimension="13"/>
    <map measureGroup="0" dimension="19"/>
    <map measureGroup="0" dimension="20"/>
    <map measureGroup="0" dimension="21"/>
    <map measureGroup="0" dimension="23"/>
    <map measureGroup="0" dimension="27"/>
    <map measureGroup="0" dimension="28"/>
    <map measureGroup="0" dimension="30"/>
    <map measureGroup="0" dimension="31"/>
    <map measureGroup="0" dimension="51"/>
    <map measureGroup="0" dimension="53"/>
    <map measureGroup="0" dimension="83"/>
    <map measureGroup="1" dimension="1"/>
    <map measureGroup="1" dimension="11"/>
    <map measureGroup="1" dimension="13"/>
    <map measureGroup="1" dimension="19"/>
    <map measureGroup="1" dimension="20"/>
    <map measureGroup="1" dimension="21"/>
    <map measureGroup="1" dimension="23"/>
    <map measureGroup="1" dimension="27"/>
    <map measureGroup="1" dimension="28"/>
    <map measureGroup="1" dimension="30"/>
    <map measureGroup="1" dimension="31"/>
    <map measureGroup="1" dimension="51"/>
    <map measureGroup="1" dimension="53"/>
    <map measureGroup="1" dimension="83"/>
    <map measureGroup="2" dimension="2"/>
    <map measureGroup="2" dimension="11"/>
    <map measureGroup="2" dimension="13"/>
    <map measureGroup="2" dimension="16"/>
    <map measureGroup="2" dimension="17"/>
    <map measureGroup="2" dimension="19"/>
    <map measureGroup="2" dimension="20"/>
    <map measureGroup="2" dimension="21"/>
    <map measureGroup="2" dimension="23"/>
    <map measureGroup="2" dimension="27"/>
    <map measureGroup="2" dimension="28"/>
    <map measureGroup="2" dimension="30"/>
    <map measureGroup="2" dimension="51"/>
    <map measureGroup="2" dimension="53"/>
    <map measureGroup="4" dimension="3"/>
    <map measureGroup="4" dimension="11"/>
    <map measureGroup="4" dimension="13"/>
    <map measureGroup="4" dimension="19"/>
    <map measureGroup="4" dimension="20"/>
    <map measureGroup="4" dimension="21"/>
    <map measureGroup="4" dimension="23"/>
    <map measureGroup="4" dimension="27"/>
    <map measureGroup="4" dimension="28"/>
    <map measureGroup="4" dimension="30"/>
    <map measureGroup="4" dimension="51"/>
    <map measureGroup="4" dimension="53"/>
    <map measureGroup="5" dimension="4"/>
    <map measureGroup="5" dimension="11"/>
    <map measureGroup="5" dimension="19"/>
    <map measureGroup="5" dimension="23"/>
    <map measureGroup="5" dimension="27"/>
    <map measureGroup="5" dimension="28"/>
    <map measureGroup="5" dimension="30"/>
    <map measureGroup="5" dimension="51"/>
    <map measureGroup="5" dimension="53"/>
    <map measureGroup="6" dimension="5"/>
    <map measureGroup="6" dimension="19"/>
    <map measureGroup="6" dimension="23"/>
    <map measureGroup="6" dimension="27"/>
    <map measureGroup="6" dimension="28"/>
    <map measureGroup="6" dimension="51"/>
    <map measureGroup="7" dimension="6"/>
    <map measureGroup="7" dimension="11"/>
    <map measureGroup="7" dimension="13"/>
    <map measureGroup="7" dimension="19"/>
    <map measureGroup="7" dimension="20"/>
    <map measureGroup="7" dimension="21"/>
    <map measureGroup="7" dimension="23"/>
    <map measureGroup="7" dimension="27"/>
    <map measureGroup="7" dimension="28"/>
    <map measureGroup="7" dimension="30"/>
    <map measureGroup="7" dimension="31"/>
    <map measureGroup="7" dimension="51"/>
    <map measureGroup="7" dimension="53"/>
    <map measureGroup="7" dimension="83"/>
    <map measureGroup="8" dimension="7"/>
    <map measureGroup="8" dimension="19"/>
    <map measureGroup="8" dimension="23"/>
    <map measureGroup="8" dimension="27"/>
    <map measureGroup="8" dimension="28"/>
    <map measureGroup="8" dimension="51"/>
    <map measureGroup="9" dimension="11"/>
    <map measureGroup="9" dimension="13"/>
    <map measureGroup="9" dimension="20"/>
    <map measureGroup="9" dimension="21"/>
    <map measureGroup="9" dimension="53"/>
    <map measureGroup="10" dimension="8"/>
    <map measureGroup="10" dimension="19"/>
    <map measureGroup="10" dimension="23"/>
    <map measureGroup="10" dimension="27"/>
    <map measureGroup="10" dimension="28"/>
    <map measureGroup="10" dimension="51"/>
    <map measureGroup="11" dimension="9"/>
    <map measureGroup="11" dimension="19"/>
    <map measureGroup="11" dimension="23"/>
    <map measureGroup="11" dimension="27"/>
    <map measureGroup="11" dimension="28"/>
    <map measureGroup="11" dimension="30"/>
    <map measureGroup="11" dimension="51"/>
    <map measureGroup="12" dimension="10"/>
    <map measureGroup="14" dimension="11"/>
    <map measureGroup="16" dimension="12"/>
    <map measureGroup="17" dimension="11"/>
    <map measureGroup="17" dimension="13"/>
    <map measureGroup="17" dimension="20"/>
    <map measureGroup="17" dimension="21"/>
    <map measureGroup="17" dimension="53"/>
    <map measureGroup="20" dimension="14"/>
    <map measureGroup="21" dimension="15"/>
    <map measureGroup="22" dimension="16"/>
    <map measureGroup="23" dimension="17"/>
    <map measureGroup="24" dimension="18"/>
    <map measureGroup="25" dimension="19"/>
    <map measureGroup="25" dimension="23"/>
    <map measureGroup="25" dimension="28"/>
    <map measureGroup="25" dimension="51"/>
    <map measureGroup="26" dimension="11"/>
    <map measureGroup="26" dimension="13"/>
    <map measureGroup="26" dimension="20"/>
    <map measureGroup="26" dimension="21"/>
    <map measureGroup="26" dimension="30"/>
    <map measureGroup="26" dimension="53"/>
    <map measureGroup="27" dimension="11"/>
    <map measureGroup="27" dimension="13"/>
    <map measureGroup="27" dimension="20"/>
    <map measureGroup="27" dimension="21"/>
    <map measureGroup="27" dimension="53"/>
    <map measureGroup="28" dimension="11"/>
    <map measureGroup="28" dimension="13"/>
    <map measureGroup="28" dimension="20"/>
    <map measureGroup="28" dimension="21"/>
    <map measureGroup="28" dimension="53"/>
    <map measureGroup="29" dimension="22"/>
    <map measureGroup="31" dimension="23"/>
    <map measureGroup="32" dimension="11"/>
    <map measureGroup="32" dimension="13"/>
    <map measureGroup="32" dimension="19"/>
    <map measureGroup="32" dimension="20"/>
    <map measureGroup="32" dimension="21"/>
    <map measureGroup="32" dimension="23"/>
    <map measureGroup="32" dimension="24"/>
    <map measureGroup="32" dimension="25"/>
    <map measureGroup="32" dimension="27"/>
    <map measureGroup="32" dimension="28"/>
    <map measureGroup="32" dimension="30"/>
    <map measureGroup="32" dimension="32"/>
    <map measureGroup="32" dimension="37"/>
    <map measureGroup="32" dimension="51"/>
    <map measureGroup="32" dimension="53"/>
    <map measureGroup="32" dimension="63"/>
    <map measureGroup="32" dimension="64"/>
    <map measureGroup="32" dimension="73"/>
    <map measureGroup="32" dimension="74"/>
    <map measureGroup="33" dimension="25"/>
    <map measureGroup="34" dimension="26"/>
    <map measureGroup="35" dimension="27"/>
    <map measureGroup="36" dimension="19"/>
    <map measureGroup="36" dimension="23"/>
    <map measureGroup="36" dimension="28"/>
    <map measureGroup="36" dimension="51"/>
    <map measureGroup="37" dimension="19"/>
    <map measureGroup="37" dimension="23"/>
    <map measureGroup="37" dimension="28"/>
    <map measureGroup="37" dimension="51"/>
    <map measureGroup="38" dimension="19"/>
    <map measureGroup="38" dimension="23"/>
    <map measureGroup="38" dimension="28"/>
    <map measureGroup="38" dimension="51"/>
    <map measureGroup="39" dimension="19"/>
    <map measureGroup="39" dimension="23"/>
    <map measureGroup="39" dimension="28"/>
    <map measureGroup="39" dimension="51"/>
    <map measureGroup="40" dimension="29"/>
    <map measureGroup="41" dimension="30"/>
    <map measureGroup="42" dimension="30"/>
    <map measureGroup="45" dimension="27"/>
    <map measureGroup="45" dimension="30"/>
    <map measureGroup="45" dimension="31"/>
    <map measureGroup="45" dimension="83"/>
    <map measureGroup="46" dimension="32"/>
    <map measureGroup="47" dimension="33"/>
    <map measureGroup="48" dimension="34"/>
    <map measureGroup="49" dimension="35"/>
    <map measureGroup="50" dimension="36"/>
    <map measureGroup="51" dimension="37"/>
    <map measureGroup="52" dimension="38"/>
    <map measureGroup="53" dimension="39"/>
    <map measureGroup="54" dimension="40"/>
    <map measureGroup="55" dimension="11"/>
    <map measureGroup="55" dimension="13"/>
    <map measureGroup="55" dimension="19"/>
    <map measureGroup="55" dimension="20"/>
    <map measureGroup="55" dimension="21"/>
    <map measureGroup="55" dimension="23"/>
    <map measureGroup="55" dimension="24"/>
    <map measureGroup="55" dimension="25"/>
    <map measureGroup="55" dimension="27"/>
    <map measureGroup="55" dimension="28"/>
    <map measureGroup="55" dimension="30"/>
    <map measureGroup="55" dimension="32"/>
    <map measureGroup="55" dimension="37"/>
    <map measureGroup="55" dimension="41"/>
    <map measureGroup="55" dimension="51"/>
    <map measureGroup="55" dimension="53"/>
    <map measureGroup="55" dimension="63"/>
    <map measureGroup="55" dimension="64"/>
    <map measureGroup="55" dimension="73"/>
    <map measureGroup="55" dimension="74"/>
    <map measureGroup="56" dimension="11"/>
    <map measureGroup="56" dimension="19"/>
    <map measureGroup="56" dimension="23"/>
    <map measureGroup="56" dimension="27"/>
    <map measureGroup="56" dimension="28"/>
    <map measureGroup="56" dimension="30"/>
    <map measureGroup="56" dimension="42"/>
    <map measureGroup="56" dimension="51"/>
    <map measureGroup="56" dimension="53"/>
    <map measureGroup="57" dimension="19"/>
    <map measureGroup="57" dimension="23"/>
    <map measureGroup="57" dimension="27"/>
    <map measureGroup="57" dimension="28"/>
    <map measureGroup="57" dimension="43"/>
    <map measureGroup="57" dimension="51"/>
    <map measureGroup="58" dimension="44"/>
    <map measureGroup="59" dimension="27"/>
    <map measureGroup="59" dimension="45"/>
    <map measureGroup="60" dimension="46"/>
    <map measureGroup="62" dimension="11"/>
    <map measureGroup="62" dimension="13"/>
    <map measureGroup="62" dimension="20"/>
    <map measureGroup="62" dimension="21"/>
    <map measureGroup="62" dimension="27"/>
    <map measureGroup="62" dimension="30"/>
    <map measureGroup="62" dimension="47"/>
    <map measureGroup="62" dimension="53"/>
    <map measureGroup="63" dimension="11"/>
    <map measureGroup="63" dimension="13"/>
    <map measureGroup="63" dimension="20"/>
    <map measureGroup="63" dimension="21"/>
    <map measureGroup="63" dimension="27"/>
    <map measureGroup="63" dimension="30"/>
    <map measureGroup="63" dimension="48"/>
    <map measureGroup="63" dimension="53"/>
    <map measureGroup="64" dimension="10"/>
    <map measureGroup="64" dimension="14"/>
    <map measureGroup="64" dimension="27"/>
    <map measureGroup="64" dimension="30"/>
    <map measureGroup="64" dimension="46"/>
    <map measureGroup="64" dimension="49"/>
    <map measureGroup="65" dimension="27"/>
    <map measureGroup="65" dimension="50"/>
    <map measureGroup="66" dimension="51"/>
    <map measureGroup="67" dimension="27"/>
    <map measureGroup="67" dimension="30"/>
    <map measureGroup="68" dimension="11"/>
    <map measureGroup="68" dimension="13"/>
    <map measureGroup="68" dimension="20"/>
    <map measureGroup="68" dimension="21"/>
    <map measureGroup="68" dimension="53"/>
    <map measureGroup="69" dimension="53"/>
    <map measureGroup="70" dimension="27"/>
    <map measureGroup="70" dimension="30"/>
    <map measureGroup="71" dimension="11"/>
    <map measureGroup="71" dimension="13"/>
    <map measureGroup="71" dimension="19"/>
    <map measureGroup="71" dimension="20"/>
    <map measureGroup="71" dimension="21"/>
    <map measureGroup="71" dimension="23"/>
    <map measureGroup="71" dimension="27"/>
    <map measureGroup="71" dimension="28"/>
    <map measureGroup="71" dimension="30"/>
    <map measureGroup="71" dimension="31"/>
    <map measureGroup="71" dimension="34"/>
    <map measureGroup="71" dimension="51"/>
    <map measureGroup="71" dimension="53"/>
    <map measureGroup="71" dimension="54"/>
    <map measureGroup="71" dimension="83"/>
    <map measureGroup="72" dimension="11"/>
    <map measureGroup="72" dimension="13"/>
    <map measureGroup="72" dimension="19"/>
    <map measureGroup="72" dimension="20"/>
    <map measureGroup="72" dimension="21"/>
    <map measureGroup="72" dimension="23"/>
    <map measureGroup="72" dimension="27"/>
    <map measureGroup="72" dimension="28"/>
    <map measureGroup="72" dimension="30"/>
    <map measureGroup="72" dimension="31"/>
    <map measureGroup="72" dimension="51"/>
    <map measureGroup="72" dimension="53"/>
    <map measureGroup="72" dimension="55"/>
    <map measureGroup="72" dimension="83"/>
    <map measureGroup="73" dimension="19"/>
    <map measureGroup="73" dimension="22"/>
    <map measureGroup="73" dimension="23"/>
    <map measureGroup="73" dimension="27"/>
    <map measureGroup="73" dimension="28"/>
    <map measureGroup="73" dimension="30"/>
    <map measureGroup="73" dimension="33"/>
    <map measureGroup="73" dimension="44"/>
    <map measureGroup="73" dimension="51"/>
    <map measureGroup="73" dimension="56"/>
    <map measureGroup="74" dimension="19"/>
    <map measureGroup="74" dimension="23"/>
    <map measureGroup="74" dimension="27"/>
    <map measureGroup="74" dimension="28"/>
    <map measureGroup="74" dimension="30"/>
    <map measureGroup="74" dimension="33"/>
    <map measureGroup="74" dimension="51"/>
    <map measureGroup="74" dimension="57"/>
    <map measureGroup="75" dimension="27"/>
    <map measureGroup="75" dimension="30"/>
    <map measureGroup="76" dimension="19"/>
    <map measureGroup="76" dimension="23"/>
    <map measureGroup="76" dimension="27"/>
    <map measureGroup="76" dimension="28"/>
    <map measureGroup="76" dimension="30"/>
    <map measureGroup="76" dimension="33"/>
    <map measureGroup="76" dimension="51"/>
    <map measureGroup="76" dimension="58"/>
    <map measureGroup="77" dimension="27"/>
    <map measureGroup="77" dimension="30"/>
    <map measureGroup="78" dimension="19"/>
    <map measureGroup="78" dimension="23"/>
    <map measureGroup="78" dimension="27"/>
    <map measureGroup="78" dimension="28"/>
    <map measureGroup="78" dimension="30"/>
    <map measureGroup="78" dimension="51"/>
    <map measureGroup="79" dimension="27"/>
    <map measureGroup="79" dimension="30"/>
    <map measureGroup="79" dimension="40"/>
    <map measureGroup="79" dimension="59"/>
    <map measureGroup="80" dimension="27"/>
    <map measureGroup="80" dimension="30"/>
    <map measureGroup="80" dimension="60"/>
    <map measureGroup="81" dimension="11"/>
    <map measureGroup="81" dimension="13"/>
    <map measureGroup="81" dimension="19"/>
    <map measureGroup="81" dimension="20"/>
    <map measureGroup="81" dimension="21"/>
    <map measureGroup="81" dimension="23"/>
    <map measureGroup="81" dimension="27"/>
    <map measureGroup="81" dimension="28"/>
    <map measureGroup="81" dimension="30"/>
    <map measureGroup="81" dimension="31"/>
    <map measureGroup="81" dimension="38"/>
    <map measureGroup="81" dimension="51"/>
    <map measureGroup="81" dimension="53"/>
    <map measureGroup="81" dimension="61"/>
    <map measureGroup="81" dimension="83"/>
    <map measureGroup="82" dimension="19"/>
    <map measureGroup="82" dimension="23"/>
    <map measureGroup="82" dimension="27"/>
    <map measureGroup="82" dimension="28"/>
    <map measureGroup="82" dimension="30"/>
    <map measureGroup="82" dimension="51"/>
    <map measureGroup="82" dimension="62"/>
    <map measureGroup="83" dimension="63"/>
    <map measureGroup="84" dimension="64"/>
    <map measureGroup="85" dimension="11"/>
    <map measureGroup="85" dimension="13"/>
    <map measureGroup="85" dimension="20"/>
    <map measureGroup="85" dimension="21"/>
    <map measureGroup="85" dimension="27"/>
    <map measureGroup="85" dimension="30"/>
    <map measureGroup="85" dimension="53"/>
    <map measureGroup="85" dimension="65"/>
    <map measureGroup="85" dimension="81"/>
    <map measureGroup="86" dimension="27"/>
    <map measureGroup="86" dimension="30"/>
    <map measureGroup="86" dimension="31"/>
    <map measureGroup="86" dimension="66"/>
    <map measureGroup="86" dimension="83"/>
    <map measureGroup="87" dimension="11"/>
    <map measureGroup="87" dimension="13"/>
    <map measureGroup="87" dimension="19"/>
    <map measureGroup="87" dimension="20"/>
    <map measureGroup="87" dimension="21"/>
    <map measureGroup="87" dimension="23"/>
    <map measureGroup="87" dimension="27"/>
    <map measureGroup="87" dimension="28"/>
    <map measureGroup="87" dimension="30"/>
    <map measureGroup="87" dimension="31"/>
    <map measureGroup="87" dimension="51"/>
    <map measureGroup="87" dimension="53"/>
    <map measureGroup="87" dimension="67"/>
    <map measureGroup="87" dimension="83"/>
    <map measureGroup="88" dimension="11"/>
    <map measureGroup="88" dimension="13"/>
    <map measureGroup="88" dimension="20"/>
    <map measureGroup="88" dimension="21"/>
    <map measureGroup="88" dimension="27"/>
    <map measureGroup="88" dimension="30"/>
    <map measureGroup="88" dimension="31"/>
    <map measureGroup="88" dimension="53"/>
    <map measureGroup="88" dimension="68"/>
    <map measureGroup="88" dimension="83"/>
    <map measureGroup="89" dimension="19"/>
    <map measureGroup="89" dimension="23"/>
    <map measureGroup="89" dimension="27"/>
    <map measureGroup="89" dimension="28"/>
    <map measureGroup="89" dimension="51"/>
    <map measureGroup="89" dimension="69"/>
    <map measureGroup="90" dimension="19"/>
    <map measureGroup="90" dimension="23"/>
    <map measureGroup="90" dimension="27"/>
    <map measureGroup="90" dimension="28"/>
    <map measureGroup="90" dimension="30"/>
    <map measureGroup="90" dimension="51"/>
    <map measureGroup="91" dimension="19"/>
    <map measureGroup="91" dimension="23"/>
    <map measureGroup="91" dimension="27"/>
    <map measureGroup="91" dimension="28"/>
    <map measureGroup="91" dimension="51"/>
    <map measureGroup="91" dimension="70"/>
    <map measureGroup="92" dimension="11"/>
    <map measureGroup="92" dimension="13"/>
    <map measureGroup="92" dimension="19"/>
    <map measureGroup="92" dimension="20"/>
    <map measureGroup="92" dimension="21"/>
    <map measureGroup="92" dimension="23"/>
    <map measureGroup="92" dimension="27"/>
    <map measureGroup="92" dimension="28"/>
    <map measureGroup="92" dimension="30"/>
    <map measureGroup="92" dimension="51"/>
    <map measureGroup="92" dimension="53"/>
    <map measureGroup="92" dimension="71"/>
    <map measureGroup="93" dimension="19"/>
    <map measureGroup="93" dimension="23"/>
    <map measureGroup="93" dimension="27"/>
    <map measureGroup="93" dimension="28"/>
    <map measureGroup="93" dimension="51"/>
    <map measureGroup="93" dimension="72"/>
    <map measureGroup="94" dimension="11"/>
    <map measureGroup="94" dimension="13"/>
    <map measureGroup="94" dimension="19"/>
    <map measureGroup="94" dimension="20"/>
    <map measureGroup="94" dimension="21"/>
    <map measureGroup="94" dimension="23"/>
    <map measureGroup="94" dimension="24"/>
    <map measureGroup="94" dimension="25"/>
    <map measureGroup="94" dimension="27"/>
    <map measureGroup="94" dimension="28"/>
    <map measureGroup="94" dimension="30"/>
    <map measureGroup="94" dimension="32"/>
    <map measureGroup="94" dimension="37"/>
    <map measureGroup="94" dimension="51"/>
    <map measureGroup="94" dimension="53"/>
    <map measureGroup="94" dimension="63"/>
    <map measureGroup="94" dimension="64"/>
    <map measureGroup="94" dimension="73"/>
    <map measureGroup="94" dimension="74"/>
    <map measureGroup="95" dimension="74"/>
    <map measureGroup="96" dimension="11"/>
    <map measureGroup="96" dimension="13"/>
    <map measureGroup="96" dimension="19"/>
    <map measureGroup="96" dimension="20"/>
    <map measureGroup="96" dimension="21"/>
    <map measureGroup="96" dimension="23"/>
    <map measureGroup="96" dimension="27"/>
    <map measureGroup="96" dimension="28"/>
    <map measureGroup="96" dimension="30"/>
    <map measureGroup="96" dimension="51"/>
    <map measureGroup="96" dimension="53"/>
    <map measureGroup="96" dimension="63"/>
    <map measureGroup="96" dimension="64"/>
    <map measureGroup="96" dimension="75"/>
    <map measureGroup="97" dimension="11"/>
    <map measureGroup="97" dimension="13"/>
    <map measureGroup="97" dimension="19"/>
    <map measureGroup="97" dimension="20"/>
    <map measureGroup="97" dimension="21"/>
    <map measureGroup="97" dimension="23"/>
    <map measureGroup="97" dimension="27"/>
    <map measureGroup="97" dimension="28"/>
    <map measureGroup="97" dimension="30"/>
    <map measureGroup="97" dimension="51"/>
    <map measureGroup="97" dimension="53"/>
    <map measureGroup="97" dimension="76"/>
    <map measureGroup="98" dimension="11"/>
    <map measureGroup="98" dimension="13"/>
    <map measureGroup="98" dimension="20"/>
    <map measureGroup="98" dimension="21"/>
    <map measureGroup="98" dimension="27"/>
    <map measureGroup="98" dimension="29"/>
    <map measureGroup="98" dimension="30"/>
    <map measureGroup="98" dimension="53"/>
    <map measureGroup="98" dimension="77"/>
    <map measureGroup="99" dimension="19"/>
    <map measureGroup="99" dimension="23"/>
    <map measureGroup="99" dimension="27"/>
    <map measureGroup="99" dimension="28"/>
    <map measureGroup="99" dimension="30"/>
    <map measureGroup="99" dimension="35"/>
    <map measureGroup="99" dimension="36"/>
    <map measureGroup="99" dimension="51"/>
    <map measureGroup="99" dimension="78"/>
    <map measureGroup="100" dimension="19"/>
    <map measureGroup="100" dimension="23"/>
    <map measureGroup="100" dimension="27"/>
    <map measureGroup="100" dimension="28"/>
    <map measureGroup="100" dimension="30"/>
    <map measureGroup="100" dimension="51"/>
    <map measureGroup="100" dimension="79"/>
    <map measureGroup="101" dimension="80"/>
    <map measureGroup="102" dimension="81"/>
    <map measureGroup="103" dimension="11"/>
    <map measureGroup="103" dimension="13"/>
    <map measureGroup="103" dimension="20"/>
    <map measureGroup="103" dimension="21"/>
    <map measureGroup="103" dimension="27"/>
    <map measureGroup="103" dimension="30"/>
    <map measureGroup="103" dimension="31"/>
    <map measureGroup="103" dimension="53"/>
    <map measureGroup="103" dimension="82"/>
    <map measureGroup="103" dimension="83"/>
    <map measureGroup="104" dimension="27"/>
    <map measureGroup="104" dimension="30"/>
    <map measureGroup="104" dimension="31"/>
    <map measureGroup="104" dimension="83"/>
    <map measureGroup="105" dimension="27"/>
    <map measureGroup="105" dimension="30"/>
    <map measureGroup="105" dimension="31"/>
    <map measureGroup="105" dimension="83"/>
    <map measureGroup="105" dimension="84"/>
    <map measureGroup="106" dimension="11"/>
    <map measureGroup="106" dimension="13"/>
    <map measureGroup="106" dimension="19"/>
    <map measureGroup="106" dimension="20"/>
    <map measureGroup="106" dimension="21"/>
    <map measureGroup="106" dimension="23"/>
    <map measureGroup="106" dimension="27"/>
    <map measureGroup="106" dimension="28"/>
    <map measureGroup="106" dimension="30"/>
    <map measureGroup="106" dimension="31"/>
    <map measureGroup="106" dimension="51"/>
    <map measureGroup="106" dimension="53"/>
    <map measureGroup="106" dimension="83"/>
    <map measureGroup="106" dimension="85"/>
    <map measureGroup="107" dimension="19"/>
    <map measureGroup="107" dimension="23"/>
    <map measureGroup="107" dimension="27"/>
    <map measureGroup="107" dimension="28"/>
    <map measureGroup="107" dimension="30"/>
    <map measureGroup="107" dimension="51"/>
    <map measureGroup="107" dimension="86"/>
    <map measureGroup="108" dimension="27"/>
    <map measureGroup="108" dimension="30"/>
    <map measureGroup="108" dimension="31"/>
    <map measureGroup="108" dimension="83"/>
    <map measureGroup="109" dimension="11"/>
    <map measureGroup="109" dimension="13"/>
    <map measureGroup="109" dimension="18"/>
    <map measureGroup="109" dimension="19"/>
    <map measureGroup="109" dimension="20"/>
    <map measureGroup="109" dimension="21"/>
    <map measureGroup="109" dimension="23"/>
    <map measureGroup="109" dimension="27"/>
    <map measureGroup="109" dimension="28"/>
    <map measureGroup="109" dimension="30"/>
    <map measureGroup="109" dimension="31"/>
    <map measureGroup="109" dimension="34"/>
    <map measureGroup="109" dimension="51"/>
    <map measureGroup="109" dimension="53"/>
    <map measureGroup="109" dimension="74"/>
    <map measureGroup="109" dimension="83"/>
    <map measureGroup="109" dimension="87"/>
    <map measureGroup="110" dimension="11"/>
    <map measureGroup="110" dimension="12"/>
    <map measureGroup="110" dimension="13"/>
    <map measureGroup="110" dimension="19"/>
    <map measureGroup="110" dimension="20"/>
    <map measureGroup="110" dimension="21"/>
    <map measureGroup="110" dimension="23"/>
    <map measureGroup="110" dimension="27"/>
    <map measureGroup="110" dimension="28"/>
    <map measureGroup="110" dimension="29"/>
    <map measureGroup="110" dimension="30"/>
    <map measureGroup="110" dimension="31"/>
    <map measureGroup="110" dimension="34"/>
    <map measureGroup="110" dimension="39"/>
    <map measureGroup="110" dimension="51"/>
    <map measureGroup="110" dimension="53"/>
    <map measureGroup="110" dimension="74"/>
    <map measureGroup="110" dimension="80"/>
    <map measureGroup="110" dimension="83"/>
    <map measureGroup="110" dimension="88"/>
    <map measureGroup="111" dimension="11"/>
    <map measureGroup="111" dimension="13"/>
    <map measureGroup="111" dimension="19"/>
    <map measureGroup="111" dimension="20"/>
    <map measureGroup="111" dimension="21"/>
    <map measureGroup="111" dimension="23"/>
    <map measureGroup="111" dimension="27"/>
    <map measureGroup="111" dimension="28"/>
    <map measureGroup="111" dimension="30"/>
    <map measureGroup="111" dimension="31"/>
    <map measureGroup="111" dimension="51"/>
    <map measureGroup="111" dimension="53"/>
    <map measureGroup="111" dimension="83"/>
    <map measureGroup="112" dimension="11"/>
    <map measureGroup="112" dimension="13"/>
    <map measureGroup="112" dimension="19"/>
    <map measureGroup="112" dimension="20"/>
    <map measureGroup="112" dimension="21"/>
    <map measureGroup="112" dimension="23"/>
    <map measureGroup="112" dimension="27"/>
    <map measureGroup="112" dimension="28"/>
    <map measureGroup="112" dimension="30"/>
    <map measureGroup="112" dimension="31"/>
    <map measureGroup="112" dimension="51"/>
    <map measureGroup="112" dimension="53"/>
    <map measureGroup="112" dimension="83"/>
    <map measureGroup="113" dimension="11"/>
    <map measureGroup="113" dimension="13"/>
    <map measureGroup="113" dimension="20"/>
    <map measureGroup="113" dimension="21"/>
    <map measureGroup="113" dimension="27"/>
    <map measureGroup="113" dimension="30"/>
    <map measureGroup="113" dimension="31"/>
    <map measureGroup="113" dimension="53"/>
    <map measureGroup="113" dimension="83"/>
    <map measureGroup="114" dimension="11"/>
    <map measureGroup="114" dimension="13"/>
    <map measureGroup="114" dimension="20"/>
    <map measureGroup="114" dimension="21"/>
    <map measureGroup="114" dimension="27"/>
    <map measureGroup="114" dimension="30"/>
    <map measureGroup="114" dimension="53"/>
    <map measureGroup="114" dimension="89"/>
    <map measureGroup="115" dimension="11"/>
    <map measureGroup="115" dimension="13"/>
    <map measureGroup="115" dimension="17"/>
    <map measureGroup="115" dimension="20"/>
    <map measureGroup="115" dimension="21"/>
    <map measureGroup="115" dimension="27"/>
    <map measureGroup="115" dimension="30"/>
    <map measureGroup="115" dimension="31"/>
    <map measureGroup="115" dimension="53"/>
    <map measureGroup="115" dimension="83"/>
    <map measureGroup="115" dimension="90"/>
    <map measureGroup="116" dimension="11"/>
    <map measureGroup="116" dimension="13"/>
    <map measureGroup="116" dimension="16"/>
    <map measureGroup="116" dimension="17"/>
    <map measureGroup="116" dimension="20"/>
    <map measureGroup="116" dimension="21"/>
    <map measureGroup="116" dimension="27"/>
    <map measureGroup="116" dimension="30"/>
    <map measureGroup="116" dimension="31"/>
    <map measureGroup="116" dimension="53"/>
    <map measureGroup="116" dimension="83"/>
    <map measureGroup="117" dimension="27"/>
    <map measureGroup="117" dimension="30"/>
    <map measureGroup="117" dimension="91"/>
    <map measureGroup="118" dimension="92"/>
    <map measureGroup="119" dimension="27"/>
    <map measureGroup="119" dimension="93"/>
    <map measureGroup="121" dimension="11"/>
    <map measureGroup="121" dimension="13"/>
    <map measureGroup="121" dimension="17"/>
    <map measureGroup="121" dimension="20"/>
    <map measureGroup="121" dimension="21"/>
    <map measureGroup="121" dimension="26"/>
    <map measureGroup="121" dimension="27"/>
    <map measureGroup="121" dimension="30"/>
    <map measureGroup="121" dimension="31"/>
    <map measureGroup="121" dimension="53"/>
    <map measureGroup="121" dimension="83"/>
    <map measureGroup="122" dimension="11"/>
    <map measureGroup="122" dimension="13"/>
    <map measureGroup="122" dimension="20"/>
    <map measureGroup="122" dimension="21"/>
    <map measureGroup="122" dimension="27"/>
    <map measureGroup="122" dimension="30"/>
    <map measureGroup="122" dimension="31"/>
    <map measureGroup="122" dimension="53"/>
    <map measureGroup="122" dimension="83"/>
    <map measureGroup="122" dimension="94"/>
    <map measureGroup="123" dimension="11"/>
    <map measureGroup="123" dimension="13"/>
    <map measureGroup="123" dimension="19"/>
    <map measureGroup="123" dimension="20"/>
    <map measureGroup="123" dimension="21"/>
    <map measureGroup="123" dimension="23"/>
    <map measureGroup="123" dimension="27"/>
    <map measureGroup="123" dimension="28"/>
    <map measureGroup="123" dimension="30"/>
    <map measureGroup="123" dimension="51"/>
    <map measureGroup="123" dimension="53"/>
    <map measureGroup="123" dimension="95"/>
    <map measureGroup="124" dimension="19"/>
    <map measureGroup="124" dimension="23"/>
    <map measureGroup="124" dimension="27"/>
    <map measureGroup="124" dimension="28"/>
    <map measureGroup="124" dimension="30"/>
    <map measureGroup="124" dimension="51"/>
    <map measureGroup="124" dimension="96"/>
    <map measureGroup="125" dimension="11"/>
    <map measureGroup="125" dimension="19"/>
    <map measureGroup="125" dimension="23"/>
    <map measureGroup="125" dimension="27"/>
    <map measureGroup="125" dimension="28"/>
    <map measureGroup="125" dimension="30"/>
    <map measureGroup="125" dimension="51"/>
    <map measureGroup="125" dimension="53"/>
    <map measureGroup="125" dimension="97"/>
    <map measureGroup="126" dimension="11"/>
    <map measureGroup="126" dimension="13"/>
    <map measureGroup="126" dimension="19"/>
    <map measureGroup="126" dimension="20"/>
    <map measureGroup="126" dimension="21"/>
    <map measureGroup="126" dimension="23"/>
    <map measureGroup="126" dimension="27"/>
    <map measureGroup="126" dimension="28"/>
    <map measureGroup="126" dimension="30"/>
    <map measureGroup="126" dimension="51"/>
    <map measureGroup="126" dimension="53"/>
    <map measureGroup="126" dimension="98"/>
    <map measureGroup="128" dimension="11"/>
    <map measureGroup="128" dimension="13"/>
    <map measureGroup="128" dimension="19"/>
    <map measureGroup="128" dimension="20"/>
    <map measureGroup="128" dimension="21"/>
    <map measureGroup="128" dimension="23"/>
    <map measureGroup="128" dimension="27"/>
    <map measureGroup="128" dimension="28"/>
    <map measureGroup="128" dimension="30"/>
    <map measureGroup="128" dimension="31"/>
    <map measureGroup="128" dimension="51"/>
    <map measureGroup="128" dimension="53"/>
    <map measureGroup="128" dimension="83"/>
    <map measureGroup="128" dimension="99"/>
    <map measureGroup="129" dimension="27"/>
    <map measureGroup="129" dimension="30"/>
    <map measureGroup="129" dimension="31"/>
    <map measureGroup="129" dimension="83"/>
    <map measureGroup="130" dimension="19"/>
    <map measureGroup="130" dimension="23"/>
    <map measureGroup="130" dimension="28"/>
    <map measureGroup="130" dimension="51"/>
    <map measureGroup="131" dimension="27"/>
    <map measureGroup="131" dimension="30"/>
    <map measureGroup="131" dimension="31"/>
    <map measureGroup="131" dimension="83"/>
    <map measureGroup="131" dimension="100"/>
    <map measureGroup="132" dimension="11"/>
    <map measureGroup="132" dimension="13"/>
    <map measureGroup="132" dimension="19"/>
    <map measureGroup="132" dimension="20"/>
    <map measureGroup="132" dimension="21"/>
    <map measureGroup="132" dimension="23"/>
    <map measureGroup="132" dimension="27"/>
    <map measureGroup="132" dimension="28"/>
    <map measureGroup="132" dimension="29"/>
    <map measureGroup="132" dimension="30"/>
    <map measureGroup="132" dimension="51"/>
    <map measureGroup="132" dimension="53"/>
    <map measureGroup="132" dimension="101"/>
    <map measureGroup="133" dimension="11"/>
    <map measureGroup="133" dimension="13"/>
    <map measureGroup="133" dimension="20"/>
    <map measureGroup="133" dimension="21"/>
    <map measureGroup="133" dimension="27"/>
    <map measureGroup="133" dimension="30"/>
    <map measureGroup="133" dimension="31"/>
    <map measureGroup="133" dimension="53"/>
    <map measureGroup="133" dimension="83"/>
    <map measureGroup="133" dimension="102"/>
    <map measureGroup="134" dimension="27"/>
    <map measureGroup="134" dimension="30"/>
    <map measureGroup="134" dimension="31"/>
    <map measureGroup="134" dimension="83"/>
    <map measureGroup="134" dimension="103"/>
    <map measureGroup="135" dimension="15"/>
    <map measureGroup="135" dimension="27"/>
    <map measureGroup="135" dimension="30"/>
    <map measureGroup="135" dimension="104"/>
    <map measureGroup="136" dimension="11"/>
    <map measureGroup="136" dimension="13"/>
    <map measureGroup="136" dimension="20"/>
    <map measureGroup="136" dimension="21"/>
    <map measureGroup="136" dimension="27"/>
    <map measureGroup="136" dimension="30"/>
    <map measureGroup="136" dimension="31"/>
    <map measureGroup="136" dimension="53"/>
    <map measureGroup="136" dimension="83"/>
    <map measureGroup="136" dimension="105"/>
    <map measureGroup="137" dimension="11"/>
    <map measureGroup="137" dimension="13"/>
    <map measureGroup="137" dimension="19"/>
    <map measureGroup="137" dimension="20"/>
    <map measureGroup="137" dimension="21"/>
    <map measureGroup="137" dimension="23"/>
    <map measureGroup="137" dimension="27"/>
    <map measureGroup="137" dimension="28"/>
    <map measureGroup="137" dimension="30"/>
    <map measureGroup="137" dimension="51"/>
    <map measureGroup="137" dimension="53"/>
    <map measureGroup="137" dimension="106"/>
    <map measureGroup="138" dimension="27"/>
    <map measureGroup="138" dimension="30"/>
    <map measureGroup="138" dimension="31"/>
    <map measureGroup="138" dimension="83"/>
    <map measureGroup="138" dimension="10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54.341851736113" createdVersion="8" refreshedVersion="8" minRefreshableVersion="3" recordCount="0" supportSubquery="1" supportAdvancedDrill="1" xr:uid="{789494B9-7080-410F-8738-5F9E4E521477}">
  <cacheSource type="external" connectionId="1"/>
  <cacheFields count="21">
    <cacheField name="[Dim_Region].[Workplace Office].[Workplace Office]" caption="Workplace Office" numFmtId="0" hierarchy="323" level="1">
      <sharedItems containsSemiMixedTypes="0" containsString="0"/>
    </cacheField>
    <cacheField name="[Dim_Period].[Period YMWD].[Year]" caption="Year" numFmtId="0" hierarchy="213" level="1">
      <sharedItems containsSemiMixedTypes="0" containsString="0"/>
    </cacheField>
    <cacheField name="[Dim_Period].[Period YMWD].[Month]" caption="Month" numFmtId="0" hierarchy="213" level="2">
      <sharedItems containsSemiMixedTypes="0" containsString="0"/>
    </cacheField>
    <cacheField name="[Dim_Period].[Period YMWD].[Week]" caption="Week" numFmtId="0" hierarchy="213" level="3">
      <sharedItems containsSemiMixedTypes="0" containsString="0"/>
    </cacheField>
    <cacheField name="[Dim_Period].[Period YMWD].[Date]" caption="Date" numFmtId="0" hierarchy="213" level="4">
      <sharedItems containsSemiMixedTypes="0" containsString="0"/>
    </cacheField>
    <cacheField name="[Dim_Period].[Period YMWD].[Day]" caption="Day" numFmtId="0" hierarchy="213" level="5">
      <sharedItems containsSemiMixedTypes="0" containsString="0"/>
    </cacheField>
    <cacheField name="[Dim_Period].[month_desc].[month_desc]" caption="month_desc" numFmtId="0" hierarchy="209" level="1">
      <sharedItems count="2">
        <s v="[Dim_Period].[month_desc].&amp;[Feb]" c="Feb"/>
        <s v="[Dim_Period].[month_desc].&amp;[Mar]" c="Mar"/>
      </sharedItems>
    </cacheField>
    <cacheField name="[Dim_Salesmen].[szName].[szName]" caption="szName" numFmtId="0" hierarchy="335" level="1">
      <sharedItems count="8">
        <s v="[Dim_Salesmen].[szName].&amp;[Asman]" c="Asman"/>
        <s v="[Dim_Salesmen].[szName].&amp;[Hindra]" c="Hindra"/>
        <s v="[Dim_Salesmen].[szName].&amp;[KISMAN PIDU]" c="KISMAN PIDU"/>
        <s v="[Dim_Salesmen].[szName].&amp;[Muhammad Tamrin]" c="Muhammad Tamrin"/>
        <s v="[Dim_Salesmen].[szName].&amp;[Rahmani]" c="Rahmani"/>
        <s v="[Dim_Salesmen].[szName].&amp;[Robianor]" c="Robianor"/>
        <s v="[Dim_Salesmen].[szName].&amp;[Salesman Rangkul]" c="Salesman Rangkul"/>
        <s v="[Dim_Salesmen].[szName].&amp;[Sopian Sauri]" c="Sopian Sauri"/>
      </sharedItems>
    </cacheField>
    <cacheField name="[Dim_Salesmen].[szDepartment_Desc].[szDepartment_Desc]" caption="szDepartment_Desc" numFmtId="0" hierarchy="329" level="1">
      <sharedItems containsSemiMixedTypes="0" containsString="0"/>
    </cacheField>
    <cacheField name="[NewGroupChannel].[BPC_Channel].[BPC_Channel]" caption="BPC_Channel" numFmtId="0" hierarchy="466" level="1">
      <sharedItems containsSemiMixedTypes="0" containsString="0"/>
    </cacheField>
    <cacheField name="[Dim_Product].[Product].[Principle]" caption="Principle" numFmtId="0" hierarchy="253" level="1">
      <sharedItems count="7">
        <s v="[Dim_Product].[Product].[Principle].&amp;[GBS]" c="GBS"/>
        <s v="[Dim_Product].[Product].[Principle].&amp;[GEN]" c="GEN"/>
        <s v="[Dim_Product].[Product].[Principle].&amp;[GPPJ]" c="GPPJ"/>
        <s v="[Dim_Product].[Product].[Principle].&amp;[GSJ]" c="GSJ"/>
        <s v="[Dim_Product].[Product].[Principle].&amp;[HGJ]" c="HGJ"/>
        <s v="[Dim_Product].[Product].[Principle].&amp;[MBR]" c="MBR"/>
        <s v="[Dim_Product].[Product].[Principle].&amp;[RANS]" c="RANS"/>
      </sharedItems>
    </cacheField>
    <cacheField name="[Dim_Product].[Product].[LOB]" caption="LOB" numFmtId="0" hierarchy="253" level="2">
      <sharedItems containsSemiMixedTypes="0" containsString="0"/>
    </cacheField>
    <cacheField name="[Dim_Product].[Product].[Product Category]" caption="Product Category" numFmtId="0" hierarchy="253" level="3">
      <sharedItems containsSemiMixedTypes="0" containsString="0"/>
    </cacheField>
    <cacheField name="[Dim_Product].[Product].[Sub Product Category ]" caption="Sub Product Category " numFmtId="0" hierarchy="253" level="4">
      <sharedItems containsSemiMixedTypes="0" containsString="0"/>
    </cacheField>
    <cacheField name="[Dim_Product].[Product].[Product Group]" caption="Product Group" numFmtId="0" hierarchy="253" level="5">
      <sharedItems containsSemiMixedTypes="0" containsString="0"/>
    </cacheField>
    <cacheField name="[Dim_Product].[Product].[Product Class]" caption="Product Class" numFmtId="0" hierarchy="253" level="6">
      <sharedItems containsSemiMixedTypes="0" containsString="0"/>
    </cacheField>
    <cacheField name="[Dim_Product].[Product].[Product SKU]" caption="Product SKU" numFmtId="0" hierarchy="253" level="7">
      <sharedItems containsSemiMixedTypes="0" containsString="0"/>
    </cacheField>
    <cacheField name="[Dim_Customer].[SzCustId].[SzCustId]" caption="SzCustId" numFmtId="0" hierarchy="160" level="1">
      <sharedItems count="1186">
        <s v="[Dim_Customer].[SzCustId].&amp;[0088-05-000000802]" c="0088-05-000000802"/>
        <s v="[Dim_Customer].[SzCustId].&amp;[0088-05-0000047]" c="0088-05-0000047"/>
        <s v="[Dim_Customer].[SzCustId].&amp;[0088-05-0000058]" c="0088-05-0000058"/>
        <s v="[Dim_Customer].[SzCustId].&amp;[0088-05-0000059]" c="0088-05-0000059"/>
        <s v="[Dim_Customer].[SzCustId].&amp;[0088-05-0000065]" c="0088-05-0000065"/>
        <s v="[Dim_Customer].[SzCustId].&amp;[0088-05-0000092]" c="0088-05-0000092"/>
        <s v="[Dim_Customer].[SzCustId].&amp;[0088-05-0000106]" c="0088-05-0000106"/>
        <s v="[Dim_Customer].[SzCustId].&amp;[0088-05-0000112]" c="0088-05-0000112"/>
        <s v="[Dim_Customer].[SzCustId].&amp;[0088-05-0000638]" c="0088-05-0000638"/>
        <s v="[Dim_Customer].[SzCustId].&amp;[0088-05-0000656]" c="0088-05-0000656"/>
        <s v="[Dim_Customer].[SzCustId].&amp;[0088-05-0000665]" c="0088-05-0000665"/>
        <s v="[Dim_Customer].[SzCustId].&amp;[0088-05-0000683]" c="0088-05-0000683"/>
        <s v="[Dim_Customer].[SzCustId].&amp;[0088-06-000000915]" c="0088-06-000000915"/>
        <s v="[Dim_Customer].[SzCustId].&amp;[0088-06-000000994]" c="0088-06-000000994"/>
        <s v="[Dim_Customer].[SzCustId].&amp;[0088-06-000001530]" c="0088-06-000001530"/>
        <s v="[Dim_Customer].[SzCustId].&amp;[0088-08-000001581]" c="0088-08-000001581"/>
        <s v="[Dim_Customer].[SzCustId].&amp;[0088-08-000001621]" c="0088-08-000001621"/>
        <s v="[Dim_Customer].[SzCustId].&amp;[0088-08-000001622]" c="0088-08-000001622"/>
        <s v="[Dim_Customer].[SzCustId].&amp;[0088-09-000001675]" c="0088-09-000001675"/>
        <s v="[Dim_Customer].[SzCustId].&amp;[0088-09-000001697]" c="0088-09-000001697"/>
        <s v="[Dim_Customer].[SzCustId].&amp;[0088-09-000001698]" c="0088-09-000001698"/>
        <s v="[Dim_Customer].[SzCustId].&amp;[0088-09-000001699]" c="0088-09-000001699"/>
        <s v="[Dim_Customer].[SzCustId].&amp;[0088-09-000001706]" c="0088-09-000001706"/>
        <s v="[Dim_Customer].[SzCustId].&amp;[0088-09-000001729]" c="0088-09-000001729"/>
        <s v="[Dim_Customer].[SzCustId].&amp;[0088-10-000001834]" c="0088-10-000001834"/>
        <s v="[Dim_Customer].[SzCustId].&amp;[0088-10-000001865]" c="0088-10-000001865"/>
        <s v="[Dim_Customer].[SzCustId].&amp;[0088-10-000001866]" c="0088-10-000001866"/>
        <s v="[Dim_Customer].[SzCustId].&amp;[0088-10-000002006]" c="0088-10-000002006"/>
        <s v="[Dim_Customer].[SzCustId].&amp;[0088-10-000002048]" c="0088-10-000002048"/>
        <s v="[Dim_Customer].[SzCustId].&amp;[0088-10-000002127]" c="0088-10-000002127"/>
        <s v="[Dim_Customer].[SzCustId].&amp;[0088-11-000002376]" c="0088-11-000002376"/>
        <s v="[Dim_Customer].[SzCustId].&amp;[0125-10-000000096]" c="0125-10-000000096"/>
        <s v="[Dim_Customer].[SzCustId].&amp;[0125-10-000000099]" c="0125-10-000000099"/>
        <s v="[Dim_Customer].[SzCustId].&amp;[0172-11-000000054]" c="0172-11-000000054"/>
        <s v="[Dim_Customer].[SzCustId].&amp;[0172-11-000000081]" c="0172-11-000000081"/>
        <s v="[Dim_Customer].[SzCustId].&amp;[0172-12-000000100]" c="0172-12-000000100"/>
        <s v="[Dim_Customer].[SzCustId].&amp;[0172-12-000000106]" c="0172-12-000000106"/>
        <s v="[Dim_Customer].[SzCustId].&amp;[0172-12-000000117]" c="0172-12-000000117"/>
        <s v="[Dim_Customer].[SzCustId].&amp;[0172-13-000000152]" c="0172-13-000000152"/>
        <s v="[Dim_Customer].[SzCustId].&amp;[0172-13-000000160]" c="0172-13-000000160"/>
        <s v="[Dim_Customer].[SzCustId].&amp;[0172-13-000000174]" c="0172-13-000000174"/>
        <s v="[Dim_Customer].[SzCustId].&amp;[0172-14-000000230]" c="0172-14-000000230"/>
        <s v="[Dim_Customer].[SzCustId].&amp;[0172-14-000000239]" c="0172-14-000000239"/>
        <s v="[Dim_Customer].[SzCustId].&amp;[0172-14-000000255]" c="0172-14-000000255"/>
        <s v="[Dim_Customer].[SzCustId].&amp;[0172-15-000000267]" c="0172-15-000000267"/>
        <s v="[Dim_Customer].[SzCustId].&amp;[0172-15-000000323]" c="0172-15-000000323"/>
        <s v="[Dim_Customer].[SzCustId].&amp;[0172-15-000000329]" c="0172-15-000000329"/>
        <s v="[Dim_Customer].[SzCustId].&amp;[0172-15-000000331]" c="0172-15-000000331"/>
        <s v="[Dim_Customer].[SzCustId].&amp;[0172-16-000000400]" c="0172-16-000000400"/>
        <s v="[Dim_Customer].[SzCustId].&amp;[0172-16-000000412]" c="0172-16-000000412"/>
        <s v="[Dim_Customer].[SzCustId].&amp;[0172-16-000000418]" c="0172-16-000000418"/>
        <s v="[Dim_Customer].[SzCustId].&amp;[0172-16-000000435]" c="0172-16-000000435"/>
        <s v="[Dim_Customer].[SzCustId].&amp;[0172-16-000000439]" c="0172-16-000000439"/>
        <s v="[Dim_Customer].[SzCustId].&amp;[0172-17-000000477]" c="0172-17-000000477"/>
        <s v="[Dim_Customer].[SzCustId].&amp;[0172-17-000000489]" c="0172-17-000000489"/>
        <s v="[Dim_Customer].[SzCustId].&amp;[0172-17-000000507]" c="0172-17-000000507"/>
        <s v="[Dim_Customer].[SzCustId].&amp;[0172-17-000000527]" c="0172-17-000000527"/>
        <s v="[Dim_Customer].[SzCustId].&amp;[0172-17-000000533]" c="0172-17-000000533"/>
        <s v="[Dim_Customer].[SzCustId].&amp;[0172-17-000000580]" c="0172-17-000000580"/>
        <s v="[Dim_Customer].[SzCustId].&amp;[0172-17-000000588]" c="0172-17-000000588"/>
        <s v="[Dim_Customer].[SzCustId].&amp;[0172-17-000000591]" c="0172-17-000000591"/>
        <s v="[Dim_Customer].[SzCustId].&amp;[0172-17-000000594]" c="0172-17-000000594"/>
        <s v="[Dim_Customer].[SzCustId].&amp;[0172-17-000000597]" c="0172-17-000000597"/>
        <s v="[Dim_Customer].[SzCustId].&amp;[0172-17-000000636]" c="0172-17-000000636"/>
        <s v="[Dim_Customer].[SzCustId].&amp;[0172-17-000000652]" c="0172-17-000000652"/>
        <s v="[Dim_Customer].[SzCustId].&amp;[0172-17-000000657]" c="0172-17-000000657"/>
        <s v="[Dim_Customer].[SzCustId].&amp;[0172-17-000000660]" c="0172-17-000000660"/>
        <s v="[Dim_Customer].[SzCustId].&amp;[0172-17-000000662]" c="0172-17-000000662"/>
        <s v="[Dim_Customer].[SzCustId].&amp;[0172-17-000000708]" c="0172-17-000000708"/>
        <s v="[Dim_Customer].[SzCustId].&amp;[0172-17-000000793]" c="0172-17-000000793"/>
        <s v="[Dim_Customer].[SzCustId].&amp;[0172-17-000000892]" c="0172-17-000000892"/>
        <s v="[Dim_Customer].[SzCustId].&amp;[0172-18-000000906]" c="0172-18-000000906"/>
        <s v="[Dim_Customer].[SzCustId].&amp;[0172-18-000000915]" c="0172-18-000000915"/>
        <s v="[Dim_Customer].[SzCustId].&amp;[0172-18-000000919]" c="0172-18-000000919"/>
        <s v="[Dim_Customer].[SzCustId].&amp;[0172-18-000000925]" c="0172-18-000000925"/>
        <s v="[Dim_Customer].[SzCustId].&amp;[0172-18-000000955]" c="0172-18-000000955"/>
        <s v="[Dim_Customer].[SzCustId].&amp;[0172-18-000000990]" c="0172-18-000000990"/>
        <s v="[Dim_Customer].[SzCustId].&amp;[0172-18-000000995]" c="0172-18-000000995"/>
        <s v="[Dim_Customer].[SzCustId].&amp;[0172-18-000001092]" c="0172-18-000001092"/>
        <s v="[Dim_Customer].[SzCustId].&amp;[0172-18-000001093]" c="0172-18-000001093"/>
        <s v="[Dim_Customer].[SzCustId].&amp;[0172-18-000001096]" c="0172-18-000001096"/>
        <s v="[Dim_Customer].[SzCustId].&amp;[0172-18-000001104]" c="0172-18-000001104"/>
        <s v="[Dim_Customer].[SzCustId].&amp;[0172-19-000001143]" c="0172-19-000001143"/>
        <s v="[Dim_Customer].[SzCustId].&amp;[0172-19-000001151]" c="0172-19-000001151"/>
        <s v="[Dim_Customer].[SzCustId].&amp;[0172-19-000001157]" c="0172-19-000001157"/>
        <s v="[Dim_Customer].[SzCustId].&amp;[0172-19-000001166]" c="0172-19-000001166"/>
        <s v="[Dim_Customer].[SzCustId].&amp;[0172-19-000001167]" c="0172-19-000001167"/>
        <s v="[Dim_Customer].[SzCustId].&amp;[0172-19-000001177]" c="0172-19-000001177"/>
        <s v="[Dim_Customer].[SzCustId].&amp;[0172-19-000001187]" c="0172-19-000001187"/>
        <s v="[Dim_Customer].[SzCustId].&amp;[0172-20-000001206]" c="0172-20-000001206"/>
        <s v="[Dim_Customer].[SzCustId].&amp;[0172-20-000001294]" c="0172-20-000001294"/>
        <s v="[Dim_Customer].[SzCustId].&amp;[0172-20-000001309]" c="0172-20-000001309"/>
        <s v="[Dim_Customer].[SzCustId].&amp;[0172-20-000001360]" c="0172-20-000001360"/>
        <s v="[Dim_Customer].[SzCustId].&amp;[0172-20-000001393]" c="0172-20-000001393"/>
        <s v="[Dim_Customer].[SzCustId].&amp;[0172-20-000001398]" c="0172-20-000001398"/>
        <s v="[Dim_Customer].[SzCustId].&amp;[0172-20-000001415]" c="0172-20-000001415"/>
        <s v="[Dim_Customer].[SzCustId].&amp;[0172-21-000001439]" c="0172-21-000001439"/>
        <s v="[Dim_Customer].[SzCustId].&amp;[0172-21-000001469]" c="0172-21-000001469"/>
        <s v="[Dim_Customer].[SzCustId].&amp;[0172-21-000001470]" c="0172-21-000001470"/>
        <s v="[Dim_Customer].[SzCustId].&amp;[0172-21-000001484]" c="0172-21-000001484"/>
        <s v="[Dim_Customer].[SzCustId].&amp;[0172-21-000001511]" c="0172-21-000001511"/>
        <s v="[Dim_Customer].[SzCustId].&amp;[0172-22-000001521]" c="0172-22-000001521"/>
        <s v="[Dim_Customer].[SzCustId].&amp;[0172-22-000001528]" c="0172-22-000001528"/>
        <s v="[Dim_Customer].[SzCustId].&amp;[0172-22-000001534]" c="0172-22-000001534"/>
        <s v="[Dim_Customer].[SzCustId].&amp;[0172-22-000001554]" c="0172-22-000001554"/>
        <s v="[Dim_Customer].[SzCustId].&amp;[0172-22-000001557]" c="0172-22-000001557"/>
        <s v="[Dim_Customer].[SzCustId].&amp;[0172-22-000001574]" c="0172-22-000001574"/>
        <s v="[Dim_Customer].[SzCustId].&amp;[0172-22-000001584]" c="0172-22-000001584"/>
        <s v="[Dim_Customer].[SzCustId].&amp;[0172-22-000001586]" c="0172-22-000001586"/>
        <s v="[Dim_Customer].[SzCustId].&amp;[0172-22-000001596]" c="0172-22-000001596"/>
        <s v="[Dim_Customer].[SzCustId].&amp;[0172-22-000001616]" c="0172-22-000001616"/>
        <s v="[Dim_Customer].[SzCustId].&amp;[0172-22-000001628]" c="0172-22-000001628"/>
        <s v="[Dim_Customer].[SzCustId].&amp;[0172-22-000001661]" c="0172-22-000001661"/>
        <s v="[Dim_Customer].[SzCustId].&amp;[0172-22-000001668]" c="0172-22-000001668"/>
        <s v="[Dim_Customer].[SzCustId].&amp;[0172-22-000001674]" c="0172-22-000001674"/>
        <s v="[Dim_Customer].[SzCustId].&amp;[0172-22-000001682]" c="0172-22-000001682"/>
        <s v="[Dim_Customer].[SzCustId].&amp;[0172-22-000001686]" c="0172-22-000001686"/>
        <s v="[Dim_Customer].[SzCustId].&amp;[0172-23-000001724]" c="0172-23-000001724"/>
        <s v="[Dim_Customer].[SzCustId].&amp;[0172-23-000001732]" c="0172-23-000001732"/>
        <s v="[Dim_Customer].[SzCustId].&amp;[0172-23-000001742]" c="0172-23-000001742"/>
        <s v="[Dim_Customer].[SzCustId].&amp;[0172-23-000001746]" c="0172-23-000001746"/>
        <s v="[Dim_Customer].[SzCustId].&amp;[0172-23-000001751]" c="0172-23-000001751"/>
        <s v="[Dim_Customer].[SzCustId].&amp;[0172-23-000001775]" c="0172-23-000001775"/>
        <s v="[Dim_Customer].[SzCustId].&amp;[0172-23-000001784]" c="0172-23-000001784"/>
        <s v="[Dim_Customer].[SzCustId].&amp;[0172-23-000001798]" c="0172-23-000001798"/>
        <s v="[Dim_Customer].[SzCustId].&amp;[0172-24-000001813]" c="0172-24-000001813"/>
        <s v="[Dim_Customer].[SzCustId].&amp;[0172-24-000001815]" c="0172-24-000001815"/>
        <s v="[Dim_Customer].[SzCustId].&amp;[0172-24-000001840]" c="0172-24-000001840"/>
        <s v="[Dim_Customer].[SzCustId].&amp;[0172-24-000001895]" c="0172-24-000001895"/>
        <s v="[Dim_Customer].[SzCustId].&amp;[0172-24-000001902]" c="0172-24-000001902"/>
        <s v="[Dim_Customer].[SzCustId].&amp;[0172-24-000001905]" c="0172-24-000001905"/>
        <s v="[Dim_Customer].[SzCustId].&amp;[0172-25-000001945]" c="0172-25-000001945"/>
        <s v="[Dim_Customer].[SzCustId].&amp;[0172-25-000002004]" c="0172-25-000002004"/>
        <s v="[Dim_Customer].[SzCustId].&amp;[0172-25-000002006]" c="0172-25-000002006"/>
        <s v="[Dim_Customer].[SzCustId].&amp;[0172-25-000002010]" c="0172-25-000002010"/>
        <s v="[Dim_Customer].[SzCustId].&amp;[0172-25-000002022]" c="0172-25-000002022"/>
        <s v="[Dim_Customer].[SzCustId].&amp;[0172-25-000002030]" c="0172-25-000002030"/>
        <s v="[Dim_Customer].[SzCustId].&amp;[0172-25-000002146]" c="0172-25-000002146"/>
        <s v="[Dim_Customer].[SzCustId].&amp;[0172-25-000002147]" c="0172-25-000002147"/>
        <s v="[Dim_Customer].[SzCustId].&amp;[0172-25-000002150]" c="0172-25-000002150"/>
        <s v="[Dim_Customer].[SzCustId].&amp;[0172-25-000002160]" c="0172-25-000002160"/>
        <s v="[Dim_Customer].[SzCustId].&amp;[0172-25-000002174]" c="0172-25-000002174"/>
        <s v="[Dim_Customer].[SzCustId].&amp;[0172-25-000002207]" c="0172-25-000002207"/>
        <s v="[Dim_Customer].[SzCustId].&amp;[0088-05-0000125]" c="0088-05-0000125"/>
        <s v="[Dim_Customer].[SzCustId].&amp;[0088-09-000001771]" c="0088-09-000001771"/>
        <s v="[Dim_Customer].[SzCustId].&amp;[0088-09-000001774]" c="0088-09-000001774"/>
        <s v="[Dim_Customer].[SzCustId].&amp;[0088-10-000001841]" c="0088-10-000001841"/>
        <s v="[Dim_Customer].[SzCustId].&amp;[0088-10-000001931]" c="0088-10-000001931"/>
        <s v="[Dim_Customer].[SzCustId].&amp;[0088-16-000003030]" c="0088-16-000003030"/>
        <s v="[Dim_Customer].[SzCustId].&amp;[0088-16-000003031]" c="0088-16-000003031"/>
        <s v="[Dim_Customer].[SzCustId].&amp;[0088-17-000003167]" c="0088-17-000003167"/>
        <s v="[Dim_Customer].[SzCustId].&amp;[0088-17-000003367]" c="0088-17-000003367"/>
        <s v="[Dim_Customer].[SzCustId].&amp;[0088-17-000003370]" c="0088-17-000003370"/>
        <s v="[Dim_Customer].[SzCustId].&amp;[0088-17-000003458]" c="0088-17-000003458"/>
        <s v="[Dim_Customer].[SzCustId].&amp;[0088-17-000003502]" c="0088-17-000003502"/>
        <s v="[Dim_Customer].[SzCustId].&amp;[0088-18-000003874]" c="0088-18-000003874"/>
        <s v="[Dim_Customer].[SzCustId].&amp;[0088-18-000003877]" c="0088-18-000003877"/>
        <s v="[Dim_Customer].[SzCustId].&amp;[0088-18-000004148]" c="0088-18-000004148"/>
        <s v="[Dim_Customer].[SzCustId].&amp;[0088-19-000004537]" c="0088-19-000004537"/>
        <s v="[Dim_Customer].[SzCustId].&amp;[0088-19-000004554]" c="0088-19-000004554"/>
        <s v="[Dim_Customer].[SzCustId].&amp;[0088-19-000004592]" c="0088-19-000004592"/>
        <s v="[Dim_Customer].[SzCustId].&amp;[0088-19-000004734]" c="0088-19-000004734"/>
        <s v="[Dim_Customer].[SzCustId].&amp;[0088-19-000004748]" c="0088-19-000004748"/>
        <s v="[Dim_Customer].[SzCustId].&amp;[0088-21-000004953]" c="0088-21-000004953"/>
        <s v="[Dim_Customer].[SzCustId].&amp;[0088-21-000005039]" c="0088-21-000005039"/>
        <s v="[Dim_Customer].[SzCustId].&amp;[0088-21-000005041]" c="0088-21-000005041"/>
        <s v="[Dim_Customer].[SzCustId].&amp;[0088-21-000005077]" c="0088-21-000005077"/>
        <s v="[Dim_Customer].[SzCustId].&amp;[0088-21-000005088]" c="0088-21-000005088"/>
        <s v="[Dim_Customer].[SzCustId].&amp;[0088-21-000005112]" c="0088-21-000005112"/>
        <s v="[Dim_Customer].[SzCustId].&amp;[0088-21-000005118]" c="0088-21-000005118"/>
        <s v="[Dim_Customer].[SzCustId].&amp;[0088-22-000005186]" c="0088-22-000005186"/>
        <s v="[Dim_Customer].[SzCustId].&amp;[0088-22-000005238]" c="0088-22-000005238"/>
        <s v="[Dim_Customer].[SzCustId].&amp;[0125-10-000000010]" c="0125-10-000000010"/>
        <s v="[Dim_Customer].[SzCustId].&amp;[0125-10-000000068]" c="0125-10-000000068"/>
        <s v="[Dim_Customer].[SzCustId].&amp;[0125-10-000000074]" c="0125-10-000000074"/>
        <s v="[Dim_Customer].[SzCustId].&amp;[0125-10-000000093]" c="0125-10-000000093"/>
        <s v="[Dim_Customer].[SzCustId].&amp;[0125-12-000000166]" c="0125-12-000000166"/>
        <s v="[Dim_Customer].[SzCustId].&amp;[0125-12-000000177]" c="0125-12-000000177"/>
        <s v="[Dim_Customer].[SzCustId].&amp;[0125-12-000000338]" c="0125-12-000000338"/>
        <s v="[Dim_Customer].[SzCustId].&amp;[0125-13-000000522]" c="0125-13-000000522"/>
        <s v="[Dim_Customer].[SzCustId].&amp;[0125-13-000000526]" c="0125-13-000000526"/>
        <s v="[Dim_Customer].[SzCustId].&amp;[0125-15-000000598]" c="0125-15-000000598"/>
        <s v="[Dim_Customer].[SzCustId].&amp;[0125-15-000000605]" c="0125-15-000000605"/>
        <s v="[Dim_Customer].[SzCustId].&amp;[0172-11-000000002]" c="0172-11-000000002"/>
        <s v="[Dim_Customer].[SzCustId].&amp;[0172-11-000000023]" c="0172-11-000000023"/>
        <s v="[Dim_Customer].[SzCustId].&amp;[0172-17-000000500]" c="0172-17-000000500"/>
        <s v="[Dim_Customer].[SzCustId].&amp;[0172-17-000000519]" c="0172-17-000000519"/>
        <s v="[Dim_Customer].[SzCustId].&amp;[0172-17-000000535]" c="0172-17-000000535"/>
        <s v="[Dim_Customer].[SzCustId].&amp;[0172-17-000000551]" c="0172-17-000000551"/>
        <s v="[Dim_Customer].[SzCustId].&amp;[0172-17-000000552]" c="0172-17-000000552"/>
        <s v="[Dim_Customer].[SzCustId].&amp;[0172-17-000000555]" c="0172-17-000000555"/>
        <s v="[Dim_Customer].[SzCustId].&amp;[0172-17-000000565]" c="0172-17-000000565"/>
        <s v="[Dim_Customer].[SzCustId].&amp;[0172-17-000000566]" c="0172-17-000000566"/>
        <s v="[Dim_Customer].[SzCustId].&amp;[0172-17-000000568]" c="0172-17-000000568"/>
        <s v="[Dim_Customer].[SzCustId].&amp;[0172-17-000000581]" c="0172-17-000000581"/>
        <s v="[Dim_Customer].[SzCustId].&amp;[0172-17-000000582]" c="0172-17-000000582"/>
        <s v="[Dim_Customer].[SzCustId].&amp;[0172-17-000000586]" c="0172-17-000000586"/>
        <s v="[Dim_Customer].[SzCustId].&amp;[0172-17-000000589]" c="0172-17-000000589"/>
        <s v="[Dim_Customer].[SzCustId].&amp;[0172-17-000000593]" c="0172-17-000000593"/>
        <s v="[Dim_Customer].[SzCustId].&amp;[0172-17-000000648]" c="0172-17-000000648"/>
        <s v="[Dim_Customer].[SzCustId].&amp;[0172-17-000000817]" c="0172-17-000000817"/>
        <s v="[Dim_Customer].[SzCustId].&amp;[0172-17-000000819]" c="0172-17-000000819"/>
        <s v="[Dim_Customer].[SzCustId].&amp;[0172-17-000000873]" c="0172-17-000000873"/>
        <s v="[Dim_Customer].[SzCustId].&amp;[0172-18-000000913]" c="0172-18-000000913"/>
        <s v="[Dim_Customer].[SzCustId].&amp;[0172-18-000000947]" c="0172-18-000000947"/>
        <s v="[Dim_Customer].[SzCustId].&amp;[0172-18-000000963]" c="0172-18-000000963"/>
        <s v="[Dim_Customer].[SzCustId].&amp;[0172-18-000000964]" c="0172-18-000000964"/>
        <s v="[Dim_Customer].[SzCustId].&amp;[0172-18-000000965]" c="0172-18-000000965"/>
        <s v="[Dim_Customer].[SzCustId].&amp;[0172-18-000000979]" c="0172-18-000000979"/>
        <s v="[Dim_Customer].[SzCustId].&amp;[0172-20-000001281]" c="0172-20-000001281"/>
        <s v="[Dim_Customer].[SzCustId].&amp;[0172-20-000001282]" c="0172-20-000001282"/>
        <s v="[Dim_Customer].[SzCustId].&amp;[0172-20-000001356]" c="0172-20-000001356"/>
        <s v="[Dim_Customer].[SzCustId].&amp;[0172-20-000001357]" c="0172-20-000001357"/>
        <s v="[Dim_Customer].[SzCustId].&amp;[0172-20-000001359]" c="0172-20-000001359"/>
        <s v="[Dim_Customer].[SzCustId].&amp;[0172-20-000001392]" c="0172-20-000001392"/>
        <s v="[Dim_Customer].[SzCustId].&amp;[0172-21-000001441]" c="0172-21-000001441"/>
        <s v="[Dim_Customer].[SzCustId].&amp;[0172-21-000001446]" c="0172-21-000001446"/>
        <s v="[Dim_Customer].[SzCustId].&amp;[0172-21-000001459]" c="0172-21-000001459"/>
        <s v="[Dim_Customer].[SzCustId].&amp;[0172-21-000001464]" c="0172-21-000001464"/>
        <s v="[Dim_Customer].[SzCustId].&amp;[0172-21-000001465]" c="0172-21-000001465"/>
        <s v="[Dim_Customer].[SzCustId].&amp;[0172-21-000001466]" c="0172-21-000001466"/>
        <s v="[Dim_Customer].[SzCustId].&amp;[0172-21-000001467]" c="0172-21-000001467"/>
        <s v="[Dim_Customer].[SzCustId].&amp;[0172-21-000001471]" c="0172-21-000001471"/>
        <s v="[Dim_Customer].[SzCustId].&amp;[0172-21-000001478]" c="0172-21-000001478"/>
        <s v="[Dim_Customer].[SzCustId].&amp;[0172-21-000001495]" c="0172-21-000001495"/>
        <s v="[Dim_Customer].[SzCustId].&amp;[0172-21-000001512]" c="0172-21-000001512"/>
        <s v="[Dim_Customer].[SzCustId].&amp;[0172-22-000001551]" c="0172-22-000001551"/>
        <s v="[Dim_Customer].[SzCustId].&amp;[0172-22-000001559]" c="0172-22-000001559"/>
        <s v="[Dim_Customer].[SzCustId].&amp;[0172-22-000001581]" c="0172-22-000001581"/>
        <s v="[Dim_Customer].[SzCustId].&amp;[0172-22-000001605]" c="0172-22-000001605"/>
        <s v="[Dim_Customer].[SzCustId].&amp;[0172-22-000001610]" c="0172-22-000001610"/>
        <s v="[Dim_Customer].[SzCustId].&amp;[0172-22-000001615]" c="0172-22-000001615"/>
        <s v="[Dim_Customer].[SzCustId].&amp;[0172-22-000001631]" c="0172-22-000001631"/>
        <s v="[Dim_Customer].[SzCustId].&amp;[0172-22-000001654]" c="0172-22-000001654"/>
        <s v="[Dim_Customer].[SzCustId].&amp;[0172-22-000001662]" c="0172-22-000001662"/>
        <s v="[Dim_Customer].[SzCustId].&amp;[0172-22-000001663]" c="0172-22-000001663"/>
        <s v="[Dim_Customer].[SzCustId].&amp;[0172-22-000001665]" c="0172-22-000001665"/>
        <s v="[Dim_Customer].[SzCustId].&amp;[0172-23-000001766]" c="0172-23-000001766"/>
        <s v="[Dim_Customer].[SzCustId].&amp;[0172-23-000001773]" c="0172-23-000001773"/>
        <s v="[Dim_Customer].[SzCustId].&amp;[0172-23-000001777]" c="0172-23-000001777"/>
        <s v="[Dim_Customer].[SzCustId].&amp;[0172-23-000001790]" c="0172-23-000001790"/>
        <s v="[Dim_Customer].[SzCustId].&amp;[0172-24-000001829]" c="0172-24-000001829"/>
        <s v="[Dim_Customer].[SzCustId].&amp;[0172-24-000001848]" c="0172-24-000001848"/>
        <s v="[Dim_Customer].[SzCustId].&amp;[0172-24-000001876]" c="0172-24-000001876"/>
        <s v="[Dim_Customer].[SzCustId].&amp;[0172-24-000001877]" c="0172-24-000001877"/>
        <s v="[Dim_Customer].[SzCustId].&amp;[0172-24-000001879]" c="0172-24-000001879"/>
        <s v="[Dim_Customer].[SzCustId].&amp;[0172-24-000001901]" c="0172-24-000001901"/>
        <s v="[Dim_Customer].[SzCustId].&amp;[0172-24-000001910]" c="0172-24-000001910"/>
        <s v="[Dim_Customer].[SzCustId].&amp;[0172-24-000001928]" c="0172-24-000001928"/>
        <s v="[Dim_Customer].[SzCustId].&amp;[0172-25-000001954]" c="0172-25-000001954"/>
        <s v="[Dim_Customer].[SzCustId].&amp;[0172-25-000001981]" c="0172-25-000001981"/>
        <s v="[Dim_Customer].[SzCustId].&amp;[0172-25-000001982]" c="0172-25-000001982"/>
        <s v="[Dim_Customer].[SzCustId].&amp;[0172-25-000001986]" c="0172-25-000001986"/>
        <s v="[Dim_Customer].[SzCustId].&amp;[0172-25-000002002]" c="0172-25-000002002"/>
        <s v="[Dim_Customer].[SzCustId].&amp;[0172-25-000002032]" c="0172-25-000002032"/>
        <s v="[Dim_Customer].[SzCustId].&amp;[0172-25-000002035]" c="0172-25-000002035"/>
        <s v="[Dim_Customer].[SzCustId].&amp;[0172-25-000002036]" c="0172-25-000002036"/>
        <s v="[Dim_Customer].[SzCustId].&amp;[0172-25-000002038]" c="0172-25-000002038"/>
        <s v="[Dim_Customer].[SzCustId].&amp;[0172-25-000002039]" c="0172-25-000002039"/>
        <s v="[Dim_Customer].[SzCustId].&amp;[0172-25-000002040]" c="0172-25-000002040"/>
        <s v="[Dim_Customer].[SzCustId].&amp;[0172-25-000002041]" c="0172-25-000002041"/>
        <s v="[Dim_Customer].[SzCustId].&amp;[0172-25-000002042]" c="0172-25-000002042"/>
        <s v="[Dim_Customer].[SzCustId].&amp;[0172-25-000002043]" c="0172-25-000002043"/>
        <s v="[Dim_Customer].[SzCustId].&amp;[0172-25-000002046]" c="0172-25-000002046"/>
        <s v="[Dim_Customer].[SzCustId].&amp;[0172-25-000002047]" c="0172-25-000002047"/>
        <s v="[Dim_Customer].[SzCustId].&amp;[0172-25-000002052]" c="0172-25-000002052"/>
        <s v="[Dim_Customer].[SzCustId].&amp;[0172-25-000002053]" c="0172-25-000002053"/>
        <s v="[Dim_Customer].[SzCustId].&amp;[0172-25-000002059]" c="0172-25-000002059"/>
        <s v="[Dim_Customer].[SzCustId].&amp;[0172-25-000002063]" c="0172-25-000002063"/>
        <s v="[Dim_Customer].[SzCustId].&amp;[0172-25-000002064]" c="0172-25-000002064"/>
        <s v="[Dim_Customer].[SzCustId].&amp;[0172-25-000002065]" c="0172-25-000002065"/>
        <s v="[Dim_Customer].[SzCustId].&amp;[0172-25-000002066]" c="0172-25-000002066"/>
        <s v="[Dim_Customer].[SzCustId].&amp;[0172-25-000002067]" c="0172-25-000002067"/>
        <s v="[Dim_Customer].[SzCustId].&amp;[0172-25-000002068]" c="0172-25-000002068"/>
        <s v="[Dim_Customer].[SzCustId].&amp;[0172-25-000002069]" c="0172-25-000002069"/>
        <s v="[Dim_Customer].[SzCustId].&amp;[0172-25-000002071]" c="0172-25-000002071"/>
        <s v="[Dim_Customer].[SzCustId].&amp;[0172-25-000002073]" c="0172-25-000002073"/>
        <s v="[Dim_Customer].[SzCustId].&amp;[0172-25-000002075]" c="0172-25-000002075"/>
        <s v="[Dim_Customer].[SzCustId].&amp;[0172-25-000002076]" c="0172-25-000002076"/>
        <s v="[Dim_Customer].[SzCustId].&amp;[0172-25-000002077]" c="0172-25-000002077"/>
        <s v="[Dim_Customer].[SzCustId].&amp;[0172-25-000002078]" c="0172-25-000002078"/>
        <s v="[Dim_Customer].[SzCustId].&amp;[0172-25-000002079]" c="0172-25-000002079"/>
        <s v="[Dim_Customer].[SzCustId].&amp;[0172-25-000002090]" c="0172-25-000002090"/>
        <s v="[Dim_Customer].[SzCustId].&amp;[0172-25-000002091]" c="0172-25-000002091"/>
        <s v="[Dim_Customer].[SzCustId].&amp;[0172-25-000002092]" c="0172-25-000002092"/>
        <s v="[Dim_Customer].[SzCustId].&amp;[0172-25-000002093]" c="0172-25-000002093"/>
        <s v="[Dim_Customer].[SzCustId].&amp;[0172-25-000002094]" c="0172-25-000002094"/>
        <s v="[Dim_Customer].[SzCustId].&amp;[0172-25-000002095]" c="0172-25-000002095"/>
        <s v="[Dim_Customer].[SzCustId].&amp;[0172-25-000002096]" c="0172-25-000002096"/>
        <s v="[Dim_Customer].[SzCustId].&amp;[0172-25-000002097]" c="0172-25-000002097"/>
        <s v="[Dim_Customer].[SzCustId].&amp;[0172-25-000002108]" c="0172-25-000002108"/>
        <s v="[Dim_Customer].[SzCustId].&amp;[0172-25-000002116]" c="0172-25-000002116"/>
        <s v="[Dim_Customer].[SzCustId].&amp;[0172-25-000002117]" c="0172-25-000002117"/>
        <s v="[Dim_Customer].[SzCustId].&amp;[0172-25-000002118]" c="0172-25-000002118"/>
        <s v="[Dim_Customer].[SzCustId].&amp;[0172-25-000002119]" c="0172-25-000002119"/>
        <s v="[Dim_Customer].[SzCustId].&amp;[0172-25-000002122]" c="0172-25-000002122"/>
        <s v="[Dim_Customer].[SzCustId].&amp;[0172-25-000002126]" c="0172-25-000002126"/>
        <s v="[Dim_Customer].[SzCustId].&amp;[0172-25-000002127]" c="0172-25-000002127"/>
        <s v="[Dim_Customer].[SzCustId].&amp;[0172-25-000002128]" c="0172-25-000002128"/>
        <s v="[Dim_Customer].[SzCustId].&amp;[0172-25-000002132]" c="0172-25-000002132"/>
        <s v="[Dim_Customer].[SzCustId].&amp;[0172-25-000002133]" c="0172-25-000002133"/>
        <s v="[Dim_Customer].[SzCustId].&amp;[0172-25-000002148]" c="0172-25-000002148"/>
        <s v="[Dim_Customer].[SzCustId].&amp;[0172-25-000002151]" c="0172-25-000002151"/>
        <s v="[Dim_Customer].[SzCustId].&amp;[0172-25-000002153]" c="0172-25-000002153"/>
        <s v="[Dim_Customer].[SzCustId].&amp;[0172-25-000002156]" c="0172-25-000002156"/>
        <s v="[Dim_Customer].[SzCustId].&amp;[0007-23-000030418]" c="0007-23-000030418"/>
        <s v="[Dim_Customer].[SzCustId].&amp;[0007-23-000030420]" c="0007-23-000030420"/>
        <s v="[Dim_Customer].[SzCustId].&amp;[0172-14-000000244]" c="0172-14-000000244"/>
        <s v="[Dim_Customer].[SzCustId].&amp;[0172-14-000000257]" c="0172-14-000000257"/>
        <s v="[Dim_Customer].[SzCustId].&amp;[0172-14-000000258]" c="0172-14-000000258"/>
        <s v="[Dim_Customer].[SzCustId].&amp;[0172-19-000001185]" c="0172-19-000001185"/>
        <s v="[Dim_Customer].[SzCustId].&amp;[0172-20-000001266]" c="0172-20-000001266"/>
        <s v="[Dim_Customer].[SzCustId].&amp;[0172-20-000001267]" c="0172-20-000001267"/>
        <s v="[Dim_Customer].[SzCustId].&amp;[0172-24-000001880]" c="0172-24-000001880"/>
        <s v="[Dim_Customer].[SzCustId].&amp;[0172-25-000002013]" c="0172-25-000002013"/>
        <s v="[Dim_Customer].[SzCustId].&amp;[0172-25-000002014]" c="0172-25-000002014"/>
        <s v="[Dim_Customer].[SzCustId].&amp;[0172-25-000002015]" c="0172-25-000002015"/>
        <s v="[Dim_Customer].[SzCustId].&amp;[0172-25-000002016]" c="0172-25-000002016"/>
        <s v="[Dim_Customer].[SzCustId].&amp;[0088-05-000000837]" c="0088-05-000000837"/>
        <s v="[Dim_Customer].[SzCustId].&amp;[0088-05-0000042]" c="0088-05-0000042"/>
        <s v="[Dim_Customer].[SzCustId].&amp;[0088-05-0000053]" c="0088-05-0000053"/>
        <s v="[Dim_Customer].[SzCustId].&amp;[0088-05-0000676]" c="0088-05-0000676"/>
        <s v="[Dim_Customer].[SzCustId].&amp;[0088-05-0000677]" c="0088-05-0000677"/>
        <s v="[Dim_Customer].[SzCustId].&amp;[0088-05-0000682]" c="0088-05-0000682"/>
        <s v="[Dim_Customer].[SzCustId].&amp;[0088-05-0000747]" c="0088-05-0000747"/>
        <s v="[Dim_Customer].[SzCustId].&amp;[0088-05-0000749]" c="0088-05-0000749"/>
        <s v="[Dim_Customer].[SzCustId].&amp;[0088-05-0000760]" c="0088-05-0000760"/>
        <s v="[Dim_Customer].[SzCustId].&amp;[0088-06-000000966]" c="0088-06-000000966"/>
        <s v="[Dim_Customer].[SzCustId].&amp;[0088-06-000000967]" c="0088-06-000000967"/>
        <s v="[Dim_Customer].[SzCustId].&amp;[0088-06-000000992]" c="0088-06-000000992"/>
        <s v="[Dim_Customer].[SzCustId].&amp;[0088-07-000001557]" c="0088-07-000001557"/>
        <s v="[Dim_Customer].[SzCustId].&amp;[0088-09-000001770]" c="0088-09-000001770"/>
        <s v="[Dim_Customer].[SzCustId].&amp;[0088-11-000002425]" c="0088-11-000002425"/>
        <s v="[Dim_Customer].[SzCustId].&amp;[0088-15-000002648]" c="0088-15-000002648"/>
        <s v="[Dim_Customer].[SzCustId].&amp;[0088-15-000002657]" c="0088-15-000002657"/>
        <s v="[Dim_Customer].[SzCustId].&amp;[0088-16-000002911]" c="0088-16-000002911"/>
        <s v="[Dim_Customer].[SzCustId].&amp;[0088-17-000003125]" c="0088-17-000003125"/>
        <s v="[Dim_Customer].[SzCustId].&amp;[0088-17-000003159]" c="0088-17-000003159"/>
        <s v="[Dim_Customer].[SzCustId].&amp;[0088-17-000003168]" c="0088-17-000003168"/>
        <s v="[Dim_Customer].[SzCustId].&amp;[0088-17-000003359]" c="0088-17-000003359"/>
        <s v="[Dim_Customer].[SzCustId].&amp;[0088-17-000003416]" c="0088-17-000003416"/>
        <s v="[Dim_Customer].[SzCustId].&amp;[0088-17-000003610]" c="0088-17-000003610"/>
        <s v="[Dim_Customer].[SzCustId].&amp;[0088-17-000003612]" c="0088-17-000003612"/>
        <s v="[Dim_Customer].[SzCustId].&amp;[0088-17-000003650]" c="0088-17-000003650"/>
        <s v="[Dim_Customer].[SzCustId].&amp;[0088-18-000003849]" c="0088-18-000003849"/>
        <s v="[Dim_Customer].[SzCustId].&amp;[0088-18-000003881]" c="0088-18-000003881"/>
        <s v="[Dim_Customer].[SzCustId].&amp;[0088-18-000003942]" c="0088-18-000003942"/>
        <s v="[Dim_Customer].[SzCustId].&amp;[0088-18-000004023]" c="0088-18-000004023"/>
        <s v="[Dim_Customer].[SzCustId].&amp;[0088-18-000004153]" c="0088-18-000004153"/>
        <s v="[Dim_Customer].[SzCustId].&amp;[0088-18-000004157]" c="0088-18-000004157"/>
        <s v="[Dim_Customer].[SzCustId].&amp;[0088-18-000004193]" c="0088-18-000004193"/>
        <s v="[Dim_Customer].[SzCustId].&amp;[0088-18-000004355]" c="0088-18-000004355"/>
        <s v="[Dim_Customer].[SzCustId].&amp;[0088-18-000004356]" c="0088-18-000004356"/>
        <s v="[Dim_Customer].[SzCustId].&amp;[0088-18-000004364]" c="0088-18-000004364"/>
        <s v="[Dim_Customer].[SzCustId].&amp;[0088-18-000004365]" c="0088-18-000004365"/>
        <s v="[Dim_Customer].[SzCustId].&amp;[0088-19-000004525]" c="0088-19-000004525"/>
        <s v="[Dim_Customer].[SzCustId].&amp;[0088-19-000004527]" c="0088-19-000004527"/>
        <s v="[Dim_Customer].[SzCustId].&amp;[0088-19-000004529]" c="0088-19-000004529"/>
        <s v="[Dim_Customer].[SzCustId].&amp;[0088-19-000004568]" c="0088-19-000004568"/>
        <s v="[Dim_Customer].[SzCustId].&amp;[0088-19-000004569]" c="0088-19-000004569"/>
        <s v="[Dim_Customer].[SzCustId].&amp;[0088-19-000004640]" c="0088-19-000004640"/>
        <s v="[Dim_Customer].[SzCustId].&amp;[0088-19-000004747]" c="0088-19-000004747"/>
        <s v="[Dim_Customer].[SzCustId].&amp;[0088-20-000004825]" c="0088-20-000004825"/>
        <s v="[Dim_Customer].[SzCustId].&amp;[0088-21-000004952]" c="0088-21-000004952"/>
        <s v="[Dim_Customer].[SzCustId].&amp;[0088-21-000005084]" c="0088-21-000005084"/>
        <s v="[Dim_Customer].[SzCustId].&amp;[0088-21-000005111]" c="0088-21-000005111"/>
        <s v="[Dim_Customer].[SzCustId].&amp;[0088-22-000005308]" c="0088-22-000005308"/>
        <s v="[Dim_Customer].[SzCustId].&amp;[0088-22-000005366]" c="0088-22-000005366"/>
        <s v="[Dim_Customer].[SzCustId].&amp;[0125-10-000000004]" c="0125-10-000000004"/>
        <s v="[Dim_Customer].[SzCustId].&amp;[0125-10-000000008]" c="0125-10-000000008"/>
        <s v="[Dim_Customer].[SzCustId].&amp;[0125-10-000000129]" c="0125-10-000000129"/>
        <s v="[Dim_Customer].[SzCustId].&amp;[0125-12-000000156]" c="0125-12-000000156"/>
        <s v="[Dim_Customer].[SzCustId].&amp;[0125-12-000000165]" c="0125-12-000000165"/>
        <s v="[Dim_Customer].[SzCustId].&amp;[0125-12-000000183]" c="0125-12-000000183"/>
        <s v="[Dim_Customer].[SzCustId].&amp;[0125-12-000000255]" c="0125-12-000000255"/>
        <s v="[Dim_Customer].[SzCustId].&amp;[0125-12-000000305]" c="0125-12-000000305"/>
        <s v="[Dim_Customer].[SzCustId].&amp;[0125-12-000000306]" c="0125-12-000000306"/>
        <s v="[Dim_Customer].[SzCustId].&amp;[0125-12-000000315]" c="0125-12-000000315"/>
        <s v="[Dim_Customer].[SzCustId].&amp;[0125-12-000000497]" c="0125-12-000000497"/>
        <s v="[Dim_Customer].[SzCustId].&amp;[0125-13-000000530]" c="0125-13-000000530"/>
        <s v="[Dim_Customer].[SzCustId].&amp;[0125-15-000000584]" c="0125-15-000000584"/>
        <s v="[Dim_Customer].[SzCustId].&amp;[0125-15-000000604]" c="0125-15-000000604"/>
        <s v="[Dim_Customer].[SzCustId].&amp;[0172-11-000000065]" c="0172-11-000000065"/>
        <s v="[Dim_Customer].[SzCustId].&amp;[0172-12-000000140]" c="0172-12-000000140"/>
        <s v="[Dim_Customer].[SzCustId].&amp;[0172-13-000000162]" c="0172-13-000000162"/>
        <s v="[Dim_Customer].[SzCustId].&amp;[0172-14-000000243]" c="0172-14-000000243"/>
        <s v="[Dim_Customer].[SzCustId].&amp;[0172-16-000000407]" c="0172-16-000000407"/>
        <s v="[Dim_Customer].[SzCustId].&amp;[0172-16-000000420]" c="0172-16-000000420"/>
        <s v="[Dim_Customer].[SzCustId].&amp;[0172-16-000000422]" c="0172-16-000000422"/>
        <s v="[Dim_Customer].[SzCustId].&amp;[0172-16-000000454]" c="0172-16-000000454"/>
        <s v="[Dim_Customer].[SzCustId].&amp;[0172-17-000000498]" c="0172-17-000000498"/>
        <s v="[Dim_Customer].[SzCustId].&amp;[0172-17-000000553]" c="0172-17-000000553"/>
        <s v="[Dim_Customer].[SzCustId].&amp;[0172-17-000000559]" c="0172-17-000000559"/>
        <s v="[Dim_Customer].[SzCustId].&amp;[0172-17-000000569]" c="0172-17-000000569"/>
        <s v="[Dim_Customer].[SzCustId].&amp;[0172-17-000000570]" c="0172-17-000000570"/>
        <s v="[Dim_Customer].[SzCustId].&amp;[0172-17-000000578]" c="0172-17-000000578"/>
        <s v="[Dim_Customer].[SzCustId].&amp;[0172-17-000000888]" c="0172-17-000000888"/>
        <s v="[Dim_Customer].[SzCustId].&amp;[0172-18-000000923]" c="0172-18-000000923"/>
        <s v="[Dim_Customer].[SzCustId].&amp;[0172-18-000000929]" c="0172-18-000000929"/>
        <s v="[Dim_Customer].[SzCustId].&amp;[0172-18-000000935]" c="0172-18-000000935"/>
        <s v="[Dim_Customer].[SzCustId].&amp;[0172-18-000001014]" c="0172-18-000001014"/>
        <s v="[Dim_Customer].[SzCustId].&amp;[0172-18-000001019]" c="0172-18-000001019"/>
        <s v="[Dim_Customer].[SzCustId].&amp;[0172-18-000001043]" c="0172-18-000001043"/>
        <s v="[Dim_Customer].[SzCustId].&amp;[0172-18-000001053]" c="0172-18-000001053"/>
        <s v="[Dim_Customer].[SzCustId].&amp;[0172-18-000001064]" c="0172-18-000001064"/>
        <s v="[Dim_Customer].[SzCustId].&amp;[0172-18-000001125]" c="0172-18-000001125"/>
        <s v="[Dim_Customer].[SzCustId].&amp;[0172-19-000001137]" c="0172-19-000001137"/>
        <s v="[Dim_Customer].[SzCustId].&amp;[0172-19-000001139]" c="0172-19-000001139"/>
        <s v="[Dim_Customer].[SzCustId].&amp;[0172-19-000001197]" c="0172-19-000001197"/>
        <s v="[Dim_Customer].[SzCustId].&amp;[0172-19-000001198]" c="0172-19-000001198"/>
        <s v="[Dim_Customer].[SzCustId].&amp;[0172-20-000001199]" c="0172-20-000001199"/>
        <s v="[Dim_Customer].[SzCustId].&amp;[0172-20-000001291]" c="0172-20-000001291"/>
        <s v="[Dim_Customer].[SzCustId].&amp;[0172-20-000001327]" c="0172-20-000001327"/>
        <s v="[Dim_Customer].[SzCustId].&amp;[0172-21-000001443]" c="0172-21-000001443"/>
        <s v="[Dim_Customer].[SzCustId].&amp;[0172-21-000001454]" c="0172-21-000001454"/>
        <s v="[Dim_Customer].[SzCustId].&amp;[0172-21-000001457]" c="0172-21-000001457"/>
        <s v="[Dim_Customer].[SzCustId].&amp;[0172-21-000001492]" c="0172-21-000001492"/>
        <s v="[Dim_Customer].[SzCustId].&amp;[0172-21-000001497]" c="0172-21-000001497"/>
        <s v="[Dim_Customer].[SzCustId].&amp;[0172-22-000001566]" c="0172-22-000001566"/>
        <s v="[Dim_Customer].[SzCustId].&amp;[0172-22-000001569]" c="0172-22-000001569"/>
        <s v="[Dim_Customer].[SzCustId].&amp;[0172-22-000001619]" c="0172-22-000001619"/>
        <s v="[Dim_Customer].[SzCustId].&amp;[0172-22-000001626]" c="0172-22-000001626"/>
        <s v="[Dim_Customer].[SzCustId].&amp;[0172-22-000001642]" c="0172-22-000001642"/>
        <s v="[Dim_Customer].[SzCustId].&amp;[0172-22-000001644]" c="0172-22-000001644"/>
        <s v="[Dim_Customer].[SzCustId].&amp;[0172-22-000001645]" c="0172-22-000001645"/>
        <s v="[Dim_Customer].[SzCustId].&amp;[0172-22-000001650]" c="0172-22-000001650"/>
        <s v="[Dim_Customer].[SzCustId].&amp;[0172-22-000001652]" c="0172-22-000001652"/>
        <s v="[Dim_Customer].[SzCustId].&amp;[0172-22-000001669]" c="0172-22-000001669"/>
        <s v="[Dim_Customer].[SzCustId].&amp;[0172-22-000001683]" c="0172-22-000001683"/>
        <s v="[Dim_Customer].[SzCustId].&amp;[0172-22-000001695]" c="0172-22-000001695"/>
        <s v="[Dim_Customer].[SzCustId].&amp;[0172-23-000001718]" c="0172-23-000001718"/>
        <s v="[Dim_Customer].[SzCustId].&amp;[0172-23-000001719]" c="0172-23-000001719"/>
        <s v="[Dim_Customer].[SzCustId].&amp;[0172-23-000001720]" c="0172-23-000001720"/>
        <s v="[Dim_Customer].[SzCustId].&amp;[0172-23-000001727]" c="0172-23-000001727"/>
        <s v="[Dim_Customer].[SzCustId].&amp;[0172-23-000001744]" c="0172-23-000001744"/>
        <s v="[Dim_Customer].[SzCustId].&amp;[0172-23-000001747]" c="0172-23-000001747"/>
        <s v="[Dim_Customer].[SzCustId].&amp;[0172-23-000001748]" c="0172-23-000001748"/>
        <s v="[Dim_Customer].[SzCustId].&amp;[0172-23-000001767]" c="0172-23-000001767"/>
        <s v="[Dim_Customer].[SzCustId].&amp;[0172-23-000001770]" c="0172-23-000001770"/>
        <s v="[Dim_Customer].[SzCustId].&amp;[0172-23-000001774]" c="0172-23-000001774"/>
        <s v="[Dim_Customer].[SzCustId].&amp;[0172-23-000001781]" c="0172-23-000001781"/>
        <s v="[Dim_Customer].[SzCustId].&amp;[0172-23-000001796]" c="0172-23-000001796"/>
        <s v="[Dim_Customer].[SzCustId].&amp;[0172-23-000001803]" c="0172-23-000001803"/>
        <s v="[Dim_Customer].[SzCustId].&amp;[0172-23-000001804]" c="0172-23-000001804"/>
        <s v="[Dim_Customer].[SzCustId].&amp;[0172-24-000001810]" c="0172-24-000001810"/>
        <s v="[Dim_Customer].[SzCustId].&amp;[0172-24-000001823]" c="0172-24-000001823"/>
        <s v="[Dim_Customer].[SzCustId].&amp;[0172-24-000001825]" c="0172-24-000001825"/>
        <s v="[Dim_Customer].[SzCustId].&amp;[0172-24-000001835]" c="0172-24-000001835"/>
        <s v="[Dim_Customer].[SzCustId].&amp;[0172-24-000001845]" c="0172-24-000001845"/>
        <s v="[Dim_Customer].[SzCustId].&amp;[0172-24-000001855]" c="0172-24-000001855"/>
        <s v="[Dim_Customer].[SzCustId].&amp;[0172-24-000001856]" c="0172-24-000001856"/>
        <s v="[Dim_Customer].[SzCustId].&amp;[0172-24-000001871]" c="0172-24-000001871"/>
        <s v="[Dim_Customer].[SzCustId].&amp;[0172-24-000001893]" c="0172-24-000001893"/>
        <s v="[Dim_Customer].[SzCustId].&amp;[0172-24-000001908]" c="0172-24-000001908"/>
        <s v="[Dim_Customer].[SzCustId].&amp;[0172-24-000001939]" c="0172-24-000001939"/>
        <s v="[Dim_Customer].[SzCustId].&amp;[0172-24-000001941]" c="0172-24-000001941"/>
        <s v="[Dim_Customer].[SzCustId].&amp;[0172-25-000001948]" c="0172-25-000001948"/>
        <s v="[Dim_Customer].[SzCustId].&amp;[0172-25-000001949]" c="0172-25-000001949"/>
        <s v="[Dim_Customer].[SzCustId].&amp;[0172-25-000001950]" c="0172-25-000001950"/>
        <s v="[Dim_Customer].[SzCustId].&amp;[0172-25-000001951]" c="0172-25-000001951"/>
        <s v="[Dim_Customer].[SzCustId].&amp;[0172-25-000001952]" c="0172-25-000001952"/>
        <s v="[Dim_Customer].[SzCustId].&amp;[0172-25-000001953]" c="0172-25-000001953"/>
        <s v="[Dim_Customer].[SzCustId].&amp;[0172-25-000001955]" c="0172-25-000001955"/>
        <s v="[Dim_Customer].[SzCustId].&amp;[0172-25-000001956]" c="0172-25-000001956"/>
        <s v="[Dim_Customer].[SzCustId].&amp;[0172-25-000001957]" c="0172-25-000001957"/>
        <s v="[Dim_Customer].[SzCustId].&amp;[0172-25-000001958]" c="0172-25-000001958"/>
        <s v="[Dim_Customer].[SzCustId].&amp;[0172-25-000001959]" c="0172-25-000001959"/>
        <s v="[Dim_Customer].[SzCustId].&amp;[0172-25-000001960]" c="0172-25-000001960"/>
        <s v="[Dim_Customer].[SzCustId].&amp;[0172-25-000001975]" c="0172-25-000001975"/>
        <s v="[Dim_Customer].[SzCustId].&amp;[0172-25-000001976]" c="0172-25-000001976"/>
        <s v="[Dim_Customer].[SzCustId].&amp;[0172-25-000001977]" c="0172-25-000001977"/>
        <s v="[Dim_Customer].[SzCustId].&amp;[0172-25-000001983]" c="0172-25-000001983"/>
        <s v="[Dim_Customer].[SzCustId].&amp;[0172-25-000002018]" c="0172-25-000002018"/>
        <s v="[Dim_Customer].[SzCustId].&amp;[0172-25-000002019]" c="0172-25-000002019"/>
        <s v="[Dim_Customer].[SzCustId].&amp;[0172-25-000002020]" c="0172-25-000002020"/>
        <s v="[Dim_Customer].[SzCustId].&amp;[0172-25-000002021]" c="0172-25-000002021"/>
        <s v="[Dim_Customer].[SzCustId].&amp;[0172-25-000002031]" c="0172-25-000002031"/>
        <s v="[Dim_Customer].[SzCustId].&amp;[0172-25-000002033]" c="0172-25-000002033"/>
        <s v="[Dim_Customer].[SzCustId].&amp;[0172-25-000002034]" c="0172-25-000002034"/>
        <s v="[Dim_Customer].[SzCustId].&amp;[0172-25-000002050]" c="0172-25-000002050"/>
        <s v="[Dim_Customer].[SzCustId].&amp;[0172-25-000002055]" c="0172-25-000002055"/>
        <s v="[Dim_Customer].[SzCustId].&amp;[0172-25-000002061]" c="0172-25-000002061"/>
        <s v="[Dim_Customer].[SzCustId].&amp;[0172-25-000002074]" c="0172-25-000002074"/>
        <s v="[Dim_Customer].[SzCustId].&amp;[0172-25-000002080]" c="0172-25-000002080"/>
        <s v="[Dim_Customer].[SzCustId].&amp;[0172-25-000002081]" c="0172-25-000002081"/>
        <s v="[Dim_Customer].[SzCustId].&amp;[0172-25-000002082]" c="0172-25-000002082"/>
        <s v="[Dim_Customer].[SzCustId].&amp;[0172-25-000002083]" c="0172-25-000002083"/>
        <s v="[Dim_Customer].[SzCustId].&amp;[0172-25-000002084]" c="0172-25-000002084"/>
        <s v="[Dim_Customer].[SzCustId].&amp;[0172-25-000002086]" c="0172-25-000002086"/>
        <s v="[Dim_Customer].[SzCustId].&amp;[0172-25-000002088]" c="0172-25-000002088"/>
        <s v="[Dim_Customer].[SzCustId].&amp;[0172-25-000002089]" c="0172-25-000002089"/>
        <s v="[Dim_Customer].[SzCustId].&amp;[0172-25-000002120]" c="0172-25-000002120"/>
        <s v="[Dim_Customer].[SzCustId].&amp;[0172-25-000002123]" c="0172-25-000002123"/>
        <s v="[Dim_Customer].[SzCustId].&amp;[0172-25-000002134]" c="0172-25-000002134"/>
        <s v="[Dim_Customer].[SzCustId].&amp;[0172-25-000002145]" c="0172-25-000002145"/>
        <s v="[Dim_Customer].[SzCustId].&amp;[0172-25-000002154]" c="0172-25-000002154"/>
        <s v="[Dim_Customer].[SzCustId].&amp;[0172-25-000002159]" c="0172-25-000002159"/>
        <s v="[Dim_Customer].[SzCustId].&amp;[0172-25-000002161]" c="0172-25-000002161"/>
        <s v="[Dim_Customer].[SzCustId].&amp;[0172-25-000002162]" c="0172-25-000002162"/>
        <s v="[Dim_Customer].[SzCustId].&amp;[0172-25-000002206]" c="0172-25-000002206"/>
        <s v="[Dim_Customer].[SzCustId].&amp;[0088-05-0000015]" c="0088-05-0000015"/>
        <s v="[Dim_Customer].[SzCustId].&amp;[0088-05-0000060]" c="0088-05-0000060"/>
        <s v="[Dim_Customer].[SzCustId].&amp;[0088-05-0000590]" c="0088-05-0000590"/>
        <s v="[Dim_Customer].[SzCustId].&amp;[0088-05-0000680]" c="0088-05-0000680"/>
        <s v="[Dim_Customer].[SzCustId].&amp;[0088-08-000001579]" c="0088-08-000001579"/>
        <s v="[Dim_Customer].[SzCustId].&amp;[0088-08-000001580]" c="0088-08-000001580"/>
        <s v="[Dim_Customer].[SzCustId].&amp;[0088-09-000001735]" c="0088-09-000001735"/>
        <s v="[Dim_Customer].[SzCustId].&amp;[0088-09-000001738]" c="0088-09-000001738"/>
        <s v="[Dim_Customer].[SzCustId].&amp;[0088-09-000001740]" c="0088-09-000001740"/>
        <s v="[Dim_Customer].[SzCustId].&amp;[0088-10-000002094]" c="0088-10-000002094"/>
        <s v="[Dim_Customer].[SzCustId].&amp;[0088-11-000002426]" c="0088-11-000002426"/>
        <s v="[Dim_Customer].[SzCustId].&amp;[0088-15-000002553]" c="0088-15-000002553"/>
        <s v="[Dim_Customer].[SzCustId].&amp;[0088-15-000002556]" c="0088-15-000002556"/>
        <s v="[Dim_Customer].[SzCustId].&amp;[0088-15-000002668]" c="0088-15-000002668"/>
        <s v="[Dim_Customer].[SzCustId].&amp;[0088-15-000002670]" c="0088-15-000002670"/>
        <s v="[Dim_Customer].[SzCustId].&amp;[0088-15-000002812]" c="0088-15-000002812"/>
        <s v="[Dim_Customer].[SzCustId].&amp;[0088-16-000002907]" c="0088-16-000002907"/>
        <s v="[Dim_Customer].[SzCustId].&amp;[0088-17-000003309]" c="0088-17-000003309"/>
        <s v="[Dim_Customer].[SzCustId].&amp;[0088-17-000003316]" c="0088-17-000003316"/>
        <s v="[Dim_Customer].[SzCustId].&amp;[0088-17-000003466]" c="0088-17-000003466"/>
        <s v="[Dim_Customer].[SzCustId].&amp;[0088-17-000003503]" c="0088-17-000003503"/>
        <s v="[Dim_Customer].[SzCustId].&amp;[0088-18-000003850]" c="0088-18-000003850"/>
        <s v="[Dim_Customer].[SzCustId].&amp;[0088-18-000003953]" c="0088-18-000003953"/>
        <s v="[Dim_Customer].[SzCustId].&amp;[0088-18-000004363]" c="0088-18-000004363"/>
        <s v="[Dim_Customer].[SzCustId].&amp;[0088-18-000004369]" c="0088-18-000004369"/>
        <s v="[Dim_Customer].[SzCustId].&amp;[0088-19-000004538]" c="0088-19-000004538"/>
        <s v="[Dim_Customer].[SzCustId].&amp;[0088-19-000004663]" c="0088-19-000004663"/>
        <s v="[Dim_Customer].[SzCustId].&amp;[0088-19-000004764]" c="0088-19-000004764"/>
        <s v="[Dim_Customer].[SzCustId].&amp;[0088-19-000004782]" c="0088-19-000004782"/>
        <s v="[Dim_Customer].[SzCustId].&amp;[0088-20-000004806]" c="0088-20-000004806"/>
        <s v="[Dim_Customer].[SzCustId].&amp;[0088-20-000004810]" c="0088-20-000004810"/>
        <s v="[Dim_Customer].[SzCustId].&amp;[0088-20-000004893]" c="0088-20-000004893"/>
        <s v="[Dim_Customer].[SzCustId].&amp;[0088-20-000004897]" c="0088-20-000004897"/>
        <s v="[Dim_Customer].[SzCustId].&amp;[0088-20-000004931]" c="0088-20-000004931"/>
        <s v="[Dim_Customer].[SzCustId].&amp;[0088-21-000005024]" c="0088-21-000005024"/>
        <s v="[Dim_Customer].[SzCustId].&amp;[0088-21-000005028]" c="0088-21-000005028"/>
        <s v="[Dim_Customer].[SzCustId].&amp;[0088-21-000005040]" c="0088-21-000005040"/>
        <s v="[Dim_Customer].[SzCustId].&amp;[0088-21-000005122]" c="0088-21-000005122"/>
        <s v="[Dim_Customer].[SzCustId].&amp;[0088-22-000005173]" c="0088-22-000005173"/>
        <s v="[Dim_Customer].[SzCustId].&amp;[0088-22-000005271]" c="0088-22-000005271"/>
        <s v="[Dim_Customer].[SzCustId].&amp;[0088-22-000005295]" c="0088-22-000005295"/>
        <s v="[Dim_Customer].[SzCustId].&amp;[0088-22-000005413]" c="0088-22-000005413"/>
        <s v="[Dim_Customer].[SzCustId].&amp;[0125-10-000000027]" c="0125-10-000000027"/>
        <s v="[Dim_Customer].[SzCustId].&amp;[0125-10-000000103]" c="0125-10-000000103"/>
        <s v="[Dim_Customer].[SzCustId].&amp;[0125-12-000000161]" c="0125-12-000000161"/>
        <s v="[Dim_Customer].[SzCustId].&amp;[0125-12-000000210]" c="0125-12-000000210"/>
        <s v="[Dim_Customer].[SzCustId].&amp;[0125-12-000000213]" c="0125-12-000000213"/>
        <s v="[Dim_Customer].[SzCustId].&amp;[0125-12-000000245]" c="0125-12-000000245"/>
        <s v="[Dim_Customer].[SzCustId].&amp;[0125-12-000000270]" c="0125-12-000000270"/>
        <s v="[Dim_Customer].[SzCustId].&amp;[0125-15-000000589]" c="0125-15-000000589"/>
        <s v="[Dim_Customer].[SzCustId].&amp;[0125-15-000000591]" c="0125-15-000000591"/>
        <s v="[Dim_Customer].[SzCustId].&amp;[0125-15-000000601]" c="0125-15-000000601"/>
        <s v="[Dim_Customer].[SzCustId].&amp;[0125-15-000000603]" c="0125-15-000000603"/>
        <s v="[Dim_Customer].[SzCustId].&amp;[0172-11-000000003]" c="0172-11-000000003"/>
        <s v="[Dim_Customer].[SzCustId].&amp;[0172-11-000000058]" c="0172-11-000000058"/>
        <s v="[Dim_Customer].[SzCustId].&amp;[0172-11-000000059]" c="0172-11-000000059"/>
        <s v="[Dim_Customer].[SzCustId].&amp;[0172-15-000000274]" c="0172-15-000000274"/>
        <s v="[Dim_Customer].[SzCustId].&amp;[0172-16-000000436]" c="0172-16-000000436"/>
        <s v="[Dim_Customer].[SzCustId].&amp;[0172-16-000000443]" c="0172-16-000000443"/>
        <s v="[Dim_Customer].[SzCustId].&amp;[0172-17-000000529]" c="0172-17-000000529"/>
        <s v="[Dim_Customer].[SzCustId].&amp;[0172-17-000000601]" c="0172-17-000000601"/>
        <s v="[Dim_Customer].[SzCustId].&amp;[0172-17-000000603]" c="0172-17-000000603"/>
        <s v="[Dim_Customer].[SzCustId].&amp;[0172-17-000000640]" c="0172-17-000000640"/>
        <s v="[Dim_Customer].[SzCustId].&amp;[0172-17-000000879]" c="0172-17-000000879"/>
        <s v="[Dim_Customer].[SzCustId].&amp;[0172-18-000000930]" c="0172-18-000000930"/>
        <s v="[Dim_Customer].[SzCustId].&amp;[0172-18-000000932]" c="0172-18-000000932"/>
        <s v="[Dim_Customer].[SzCustId].&amp;[0172-18-000000958]" c="0172-18-000000958"/>
        <s v="[Dim_Customer].[SzCustId].&amp;[0172-18-000000984]" c="0172-18-000000984"/>
        <s v="[Dim_Customer].[SzCustId].&amp;[0172-18-000001010]" c="0172-18-000001010"/>
        <s v="[Dim_Customer].[SzCustId].&amp;[0172-18-000001048]" c="0172-18-000001048"/>
        <s v="[Dim_Customer].[SzCustId].&amp;[0172-18-000001057]" c="0172-18-000001057"/>
        <s v="[Dim_Customer].[SzCustId].&amp;[0172-18-000001069]" c="0172-18-000001069"/>
        <s v="[Dim_Customer].[SzCustId].&amp;[0172-18-000001076]" c="0172-18-000001076"/>
        <s v="[Dim_Customer].[SzCustId].&amp;[0172-18-000001099]" c="0172-18-000001099"/>
        <s v="[Dim_Customer].[SzCustId].&amp;[0172-18-000001123]" c="0172-18-000001123"/>
        <s v="[Dim_Customer].[SzCustId].&amp;[0172-19-000001136]" c="0172-19-000001136"/>
        <s v="[Dim_Customer].[SzCustId].&amp;[0172-19-000001141]" c="0172-19-000001141"/>
        <s v="[Dim_Customer].[SzCustId].&amp;[0172-19-000001173]" c="0172-19-000001173"/>
        <s v="[Dim_Customer].[SzCustId].&amp;[0172-19-000001191]" c="0172-19-000001191"/>
        <s v="[Dim_Customer].[SzCustId].&amp;[0172-20-000001203]" c="0172-20-000001203"/>
        <s v="[Dim_Customer].[SzCustId].&amp;[0172-20-000001207]" c="0172-20-000001207"/>
        <s v="[Dim_Customer].[SzCustId].&amp;[0172-20-000001209]" c="0172-20-000001209"/>
        <s v="[Dim_Customer].[SzCustId].&amp;[0172-20-000001221]" c="0172-20-000001221"/>
        <s v="[Dim_Customer].[SzCustId].&amp;[0172-20-000001345]" c="0172-20-000001345"/>
        <s v="[Dim_Customer].[SzCustId].&amp;[0172-20-000001379]" c="0172-20-000001379"/>
        <s v="[Dim_Customer].[SzCustId].&amp;[0172-21-000001444]" c="0172-21-000001444"/>
        <s v="[Dim_Customer].[SzCustId].&amp;[0172-21-000001448]" c="0172-21-000001448"/>
        <s v="[Dim_Customer].[SzCustId].&amp;[0172-21-000001458]" c="0172-21-000001458"/>
        <s v="[Dim_Customer].[SzCustId].&amp;[0172-21-000001461]" c="0172-21-000001461"/>
        <s v="[Dim_Customer].[SzCustId].&amp;[0172-21-000001462]" c="0172-21-000001462"/>
        <s v="[Dim_Customer].[SzCustId].&amp;[0172-21-000001463]" c="0172-21-000001463"/>
        <s v="[Dim_Customer].[SzCustId].&amp;[0172-21-000001499]" c="0172-21-000001499"/>
        <s v="[Dim_Customer].[SzCustId].&amp;[0172-21-000001500]" c="0172-21-000001500"/>
        <s v="[Dim_Customer].[SzCustId].&amp;[0172-21-000001501]" c="0172-21-000001501"/>
        <s v="[Dim_Customer].[SzCustId].&amp;[0172-21-000001502]" c="0172-21-000001502"/>
        <s v="[Dim_Customer].[SzCustId].&amp;[0172-21-000001503]" c="0172-21-000001503"/>
        <s v="[Dim_Customer].[SzCustId].&amp;[0172-22-000001555]" c="0172-22-000001555"/>
        <s v="[Dim_Customer].[SzCustId].&amp;[0172-22-000001576]" c="0172-22-000001576"/>
        <s v="[Dim_Customer].[SzCustId].&amp;[0172-22-000001595]" c="0172-22-000001595"/>
        <s v="[Dim_Customer].[SzCustId].&amp;[0172-22-000001634]" c="0172-22-000001634"/>
        <s v="[Dim_Customer].[SzCustId].&amp;[0172-22-000001643]" c="0172-22-000001643"/>
        <s v="[Dim_Customer].[SzCustId].&amp;[0172-22-000001651]" c="0172-22-000001651"/>
        <s v="[Dim_Customer].[SzCustId].&amp;[0172-22-000001691]" c="0172-22-000001691"/>
        <s v="[Dim_Customer].[SzCustId].&amp;[0172-22-000001692]" c="0172-22-000001692"/>
        <s v="[Dim_Customer].[SzCustId].&amp;[0172-23-000001730]" c="0172-23-000001730"/>
        <s v="[Dim_Customer].[SzCustId].&amp;[0172-23-000001731]" c="0172-23-000001731"/>
        <s v="[Dim_Customer].[SzCustId].&amp;[0172-23-000001757]" c="0172-23-000001757"/>
        <s v="[Dim_Customer].[SzCustId].&amp;[0172-23-000001772]" c="0172-23-000001772"/>
        <s v="[Dim_Customer].[SzCustId].&amp;[0172-23-000001778]" c="0172-23-000001778"/>
        <s v="[Dim_Customer].[SzCustId].&amp;[0172-24-000001828]" c="0172-24-000001828"/>
        <s v="[Dim_Customer].[SzCustId].&amp;[0172-24-000001837]" c="0172-24-000001837"/>
        <s v="[Dim_Customer].[SzCustId].&amp;[0172-24-000001906]" c="0172-24-000001906"/>
        <s v="[Dim_Customer].[SzCustId].&amp;[0172-24-000001912]" c="0172-24-000001912"/>
        <s v="[Dim_Customer].[SzCustId].&amp;[0172-25-000002049]" c="0172-25-000002049"/>
        <s v="[Dim_Customer].[SzCustId].&amp;[0172-25-000002051]" c="0172-25-000002051"/>
        <s v="[Dim_Customer].[SzCustId].&amp;[0172-25-000002056]" c="0172-25-000002056"/>
        <s v="[Dim_Customer].[SzCustId].&amp;[0172-25-000002057]" c="0172-25-000002057"/>
        <s v="[Dim_Customer].[SzCustId].&amp;[0172-25-000002058]" c="0172-25-000002058"/>
        <s v="[Dim_Customer].[SzCustId].&amp;[0172-25-000002060]" c="0172-25-000002060"/>
        <s v="[Dim_Customer].[SzCustId].&amp;[0172-25-000002062]" c="0172-25-000002062"/>
        <s v="[Dim_Customer].[SzCustId].&amp;[0172-25-000002070]" c="0172-25-000002070"/>
        <s v="[Dim_Customer].[SzCustId].&amp;[0172-25-000002105]" c="0172-25-000002105"/>
        <s v="[Dim_Customer].[SzCustId].&amp;[0172-25-000002106]" c="0172-25-000002106"/>
        <s v="[Dim_Customer].[SzCustId].&amp;[0172-25-000002107]" c="0172-25-000002107"/>
        <s v="[Dim_Customer].[SzCustId].&amp;[0172-25-000002109]" c="0172-25-000002109"/>
        <s v="[Dim_Customer].[SzCustId].&amp;[0172-25-000002110]" c="0172-25-000002110"/>
        <s v="[Dim_Customer].[SzCustId].&amp;[0172-25-000002111]" c="0172-25-000002111"/>
        <s v="[Dim_Customer].[SzCustId].&amp;[0172-25-000002112]" c="0172-25-000002112"/>
        <s v="[Dim_Customer].[SzCustId].&amp;[0172-25-000002113]" c="0172-25-000002113"/>
        <s v="[Dim_Customer].[SzCustId].&amp;[0172-25-000002121]" c="0172-25-000002121"/>
        <s v="[Dim_Customer].[SzCustId].&amp;[0172-25-000002124]" c="0172-25-000002124"/>
        <s v="[Dim_Customer].[SzCustId].&amp;[0172-25-000002125]" c="0172-25-000002125"/>
        <s v="[Dim_Customer].[SzCustId].&amp;[0172-25-000002131]" c="0172-25-000002131"/>
        <s v="[Dim_Customer].[SzCustId].&amp;[0172-25-000002149]" c="0172-25-000002149"/>
        <s v="[Dim_Customer].[SzCustId].&amp;[0088-05-0000003]" c="0088-05-0000003"/>
        <s v="[Dim_Customer].[SzCustId].&amp;[0088-05-0000072]" c="0088-05-0000072"/>
        <s v="[Dim_Customer].[SzCustId].&amp;[0088-05-0000687]" c="0088-05-0000687"/>
        <s v="[Dim_Customer].[SzCustId].&amp;[0088-07-000001555]" c="0088-07-000001555"/>
        <s v="[Dim_Customer].[SzCustId].&amp;[0088-08-000001620]" c="0088-08-000001620"/>
        <s v="[Dim_Customer].[SzCustId].&amp;[0088-09-000001693]" c="0088-09-000001693"/>
        <s v="[Dim_Customer].[SzCustId].&amp;[0088-09-000001702]" c="0088-09-000001702"/>
        <s v="[Dim_Customer].[SzCustId].&amp;[0088-09-000001764]" c="0088-09-000001764"/>
        <s v="[Dim_Customer].[SzCustId].&amp;[0088-15-000002623]" c="0088-15-000002623"/>
        <s v="[Dim_Customer].[SzCustId].&amp;[0088-15-000002624]" c="0088-15-000002624"/>
        <s v="[Dim_Customer].[SzCustId].&amp;[0088-17-000003096]" c="0088-17-000003096"/>
        <s v="[Dim_Customer].[SzCustId].&amp;[0088-17-000003142]" c="0088-17-000003142"/>
        <s v="[Dim_Customer].[SzCustId].&amp;[0088-17-000003513]" c="0088-17-000003513"/>
        <s v="[Dim_Customer].[SzCustId].&amp;[0088-18-000003882]" c="0088-18-000003882"/>
        <s v="[Dim_Customer].[SzCustId].&amp;[0088-18-000003883]" c="0088-18-000003883"/>
        <s v="[Dim_Customer].[SzCustId].&amp;[0088-18-000003884]" c="0088-18-000003884"/>
        <s v="[Dim_Customer].[SzCustId].&amp;[0088-18-000003891]" c="0088-18-000003891"/>
        <s v="[Dim_Customer].[SzCustId].&amp;[0088-18-000003899]" c="0088-18-000003899"/>
        <s v="[Dim_Customer].[SzCustId].&amp;[0088-18-000003909]" c="0088-18-000003909"/>
        <s v="[Dim_Customer].[SzCustId].&amp;[0088-18-000003999]" c="0088-18-000003999"/>
        <s v="[Dim_Customer].[SzCustId].&amp;[0088-18-000004000]" c="0088-18-000004000"/>
        <s v="[Dim_Customer].[SzCustId].&amp;[0088-18-000004367]" c="0088-18-000004367"/>
        <s v="[Dim_Customer].[SzCustId].&amp;[0088-18-000004368]" c="0088-18-000004368"/>
        <s v="[Dim_Customer].[SzCustId].&amp;[0088-19-000004536]" c="0088-19-000004536"/>
        <s v="[Dim_Customer].[SzCustId].&amp;[0088-19-000004738]" c="0088-19-000004738"/>
        <s v="[Dim_Customer].[SzCustId].&amp;[0088-19-000004739]" c="0088-19-000004739"/>
        <s v="[Dim_Customer].[SzCustId].&amp;[0088-19-000004746]" c="0088-19-000004746"/>
        <s v="[Dim_Customer].[SzCustId].&amp;[0088-19-000004749]" c="0088-19-000004749"/>
        <s v="[Dim_Customer].[SzCustId].&amp;[0088-20-000004918]" c="0088-20-000004918"/>
        <s v="[Dim_Customer].[SzCustId].&amp;[0088-20-000004920]" c="0088-20-000004920"/>
        <s v="[Dim_Customer].[SzCustId].&amp;[0088-21-000004983]" c="0088-21-000004983"/>
        <s v="[Dim_Customer].[SzCustId].&amp;[0088-21-000004985]" c="0088-21-000004985"/>
        <s v="[Dim_Customer].[SzCustId].&amp;[0088-21-000005006]" c="0088-21-000005006"/>
        <s v="[Dim_Customer].[SzCustId].&amp;[0088-21-000005009]" c="0088-21-000005009"/>
        <s v="[Dim_Customer].[SzCustId].&amp;[0088-21-000005065]" c="0088-21-000005065"/>
        <s v="[Dim_Customer].[SzCustId].&amp;[0088-21-000005089]" c="0088-21-000005089"/>
        <s v="[Dim_Customer].[SzCustId].&amp;[0088-21-000005117]" c="0088-21-000005117"/>
        <s v="[Dim_Customer].[SzCustId].&amp;[0088-22-000005163]" c="0088-22-000005163"/>
        <s v="[Dim_Customer].[SzCustId].&amp;[0088-22-000005245]" c="0088-22-000005245"/>
        <s v="[Dim_Customer].[SzCustId].&amp;[0088-22-000005256]" c="0088-22-000005256"/>
        <s v="[Dim_Customer].[SzCustId].&amp;[0088-22-000005257]" c="0088-22-000005257"/>
        <s v="[Dim_Customer].[SzCustId].&amp;[0088-22-000005429]" c="0088-22-000005429"/>
        <s v="[Dim_Customer].[SzCustId].&amp;[0125-10-000000005]" c="0125-10-000000005"/>
        <s v="[Dim_Customer].[SzCustId].&amp;[0125-10-000000064]" c="0125-10-000000064"/>
        <s v="[Dim_Customer].[SzCustId].&amp;[0125-10-000000136]" c="0125-10-000000136"/>
        <s v="[Dim_Customer].[SzCustId].&amp;[0125-12-000000163]" c="0125-12-000000163"/>
        <s v="[Dim_Customer].[SzCustId].&amp;[0125-12-000000164]" c="0125-12-000000164"/>
        <s v="[Dim_Customer].[SzCustId].&amp;[0125-12-000000178]" c="0125-12-000000178"/>
        <s v="[Dim_Customer].[SzCustId].&amp;[0125-12-000000180]" c="0125-12-000000180"/>
        <s v="[Dim_Customer].[SzCustId].&amp;[0125-12-000000188]" c="0125-12-000000188"/>
        <s v="[Dim_Customer].[SzCustId].&amp;[0125-12-000000220]" c="0125-12-000000220"/>
        <s v="[Dim_Customer].[SzCustId].&amp;[0125-12-000000344]" c="0125-12-000000344"/>
        <s v="[Dim_Customer].[SzCustId].&amp;[0125-15-000000585]" c="0125-15-000000585"/>
        <s v="[Dim_Customer].[SzCustId].&amp;[0125-15-000000586]" c="0125-15-000000586"/>
        <s v="[Dim_Customer].[SzCustId].&amp;[0125-15-000000593]" c="0125-15-000000593"/>
        <s v="[Dim_Customer].[SzCustId].&amp;[0125-15-000000594]" c="0125-15-000000594"/>
        <s v="[Dim_Customer].[SzCustId].&amp;[0125-15-000000595]" c="0125-15-000000595"/>
        <s v="[Dim_Customer].[SzCustId].&amp;[0125-15-000000596]" c="0125-15-000000596"/>
        <s v="[Dim_Customer].[SzCustId].&amp;[0172-11-000000055]" c="0172-11-000000055"/>
        <s v="[Dim_Customer].[SzCustId].&amp;[0172-11-000000092]" c="0172-11-000000092"/>
        <s v="[Dim_Customer].[SzCustId].&amp;[0172-14-000000241]" c="0172-14-000000241"/>
        <s v="[Dim_Customer].[SzCustId].&amp;[0172-15-000000350]" c="0172-15-000000350"/>
        <s v="[Dim_Customer].[SzCustId].&amp;[0172-16-000000437]" c="0172-16-000000437"/>
        <s v="[Dim_Customer].[SzCustId].&amp;[0172-16-000000464]" c="0172-16-000000464"/>
        <s v="[Dim_Customer].[SzCustId].&amp;[0172-17-000000516]" c="0172-17-000000516"/>
        <s v="[Dim_Customer].[SzCustId].&amp;[0172-17-000000546]" c="0172-17-000000546"/>
        <s v="[Dim_Customer].[SzCustId].&amp;[0172-17-000000590]" c="0172-17-000000590"/>
        <s v="[Dim_Customer].[SzCustId].&amp;[0172-17-000000604]" c="0172-17-000000604"/>
        <s v="[Dim_Customer].[SzCustId].&amp;[0172-17-000000635]" c="0172-17-000000635"/>
        <s v="[Dim_Customer].[SzCustId].&amp;[0172-18-000000909]" c="0172-18-000000909"/>
        <s v="[Dim_Customer].[SzCustId].&amp;[0172-18-000000970]" c="0172-18-000000970"/>
        <s v="[Dim_Customer].[SzCustId].&amp;[0172-18-000001039]" c="0172-18-000001039"/>
        <s v="[Dim_Customer].[SzCustId].&amp;[0172-18-000001049]" c="0172-18-000001049"/>
        <s v="[Dim_Customer].[SzCustId].&amp;[0172-19-000001174]" c="0172-19-000001174"/>
        <s v="[Dim_Customer].[SzCustId].&amp;[0172-19-000001179]" c="0172-19-000001179"/>
        <s v="[Dim_Customer].[SzCustId].&amp;[0172-20-000001213]" c="0172-20-000001213"/>
        <s v="[Dim_Customer].[SzCustId].&amp;[0172-20-000001216]" c="0172-20-000001216"/>
        <s v="[Dim_Customer].[SzCustId].&amp;[0172-20-000001314]" c="0172-20-000001314"/>
        <s v="[Dim_Customer].[SzCustId].&amp;[0172-20-000001316]" c="0172-20-000001316"/>
        <s v="[Dim_Customer].[SzCustId].&amp;[0172-20-000001324]" c="0172-20-000001324"/>
        <s v="[Dim_Customer].[SzCustId].&amp;[0172-20-000001326]" c="0172-20-000001326"/>
        <s v="[Dim_Customer].[SzCustId].&amp;[0172-20-000001339]" c="0172-20-000001339"/>
        <s v="[Dim_Customer].[SzCustId].&amp;[0172-20-000001374]" c="0172-20-000001374"/>
        <s v="[Dim_Customer].[SzCustId].&amp;[0172-20-000001375]" c="0172-20-000001375"/>
        <s v="[Dim_Customer].[SzCustId].&amp;[0172-20-000001397]" c="0172-20-000001397"/>
        <s v="[Dim_Customer].[SzCustId].&amp;[0172-20-000001402]" c="0172-20-000001402"/>
        <s v="[Dim_Customer].[SzCustId].&amp;[0172-21-000001429]" c="0172-21-000001429"/>
        <s v="[Dim_Customer].[SzCustId].&amp;[0172-21-000001477]" c="0172-21-000001477"/>
        <s v="[Dim_Customer].[SzCustId].&amp;[0172-21-000001498]" c="0172-21-000001498"/>
        <s v="[Dim_Customer].[SzCustId].&amp;[0172-22-000001536]" c="0172-22-000001536"/>
        <s v="[Dim_Customer].[SzCustId].&amp;[0172-22-000001545]" c="0172-22-000001545"/>
        <s v="[Dim_Customer].[SzCustId].&amp;[0172-22-000001579]" c="0172-22-000001579"/>
        <s v="[Dim_Customer].[SzCustId].&amp;[0172-22-000001589]" c="0172-22-000001589"/>
        <s v="[Dim_Customer].[SzCustId].&amp;[0172-22-000001647]" c="0172-22-000001647"/>
        <s v="[Dim_Customer].[SzCustId].&amp;[0172-22-000001676]" c="0172-22-000001676"/>
        <s v="[Dim_Customer].[SzCustId].&amp;[0172-23-000001763]" c="0172-23-000001763"/>
        <s v="[Dim_Customer].[SzCustId].&amp;[0172-23-000001769]" c="0172-23-000001769"/>
        <s v="[Dim_Customer].[SzCustId].&amp;[0172-23-000001779]" c="0172-23-000001779"/>
        <s v="[Dim_Customer].[SzCustId].&amp;[0172-23-000001787]" c="0172-23-000001787"/>
        <s v="[Dim_Customer].[SzCustId].&amp;[0172-23-000001794]" c="0172-23-000001794"/>
        <s v="[Dim_Customer].[SzCustId].&amp;[0172-24-000001809]" c="0172-24-000001809"/>
        <s v="[Dim_Customer].[SzCustId].&amp;[0172-24-000001817]" c="0172-24-000001817"/>
        <s v="[Dim_Customer].[SzCustId].&amp;[0172-24-000001819]" c="0172-24-000001819"/>
        <s v="[Dim_Customer].[SzCustId].&amp;[0172-24-000001822]" c="0172-24-000001822"/>
        <s v="[Dim_Customer].[SzCustId].&amp;[0172-24-000001834]" c="0172-24-000001834"/>
        <s v="[Dim_Customer].[SzCustId].&amp;[0172-24-000001844]" c="0172-24-000001844"/>
        <s v="[Dim_Customer].[SzCustId].&amp;[0172-24-000001846]" c="0172-24-000001846"/>
        <s v="[Dim_Customer].[SzCustId].&amp;[0172-24-000001872]" c="0172-24-000001872"/>
        <s v="[Dim_Customer].[SzCustId].&amp;[0172-24-000001911]" c="0172-24-000001911"/>
        <s v="[Dim_Customer].[SzCustId].&amp;[0172-24-000001913]" c="0172-24-000001913"/>
        <s v="[Dim_Customer].[SzCustId].&amp;[0172-24-000001914]" c="0172-24-000001914"/>
        <s v="[Dim_Customer].[SzCustId].&amp;[0172-24-000001916]" c="0172-24-000001916"/>
        <s v="[Dim_Customer].[SzCustId].&amp;[0172-24-000001929]" c="0172-24-000001929"/>
        <s v="[Dim_Customer].[SzCustId].&amp;[0172-24-000001936]" c="0172-24-000001936"/>
        <s v="[Dim_Customer].[SzCustId].&amp;[0172-25-000001946]" c="0172-25-000001946"/>
        <s v="[Dim_Customer].[SzCustId].&amp;[0172-25-000001947]" c="0172-25-000001947"/>
        <s v="[Dim_Customer].[SzCustId].&amp;[0172-25-000001961]" c="0172-25-000001961"/>
        <s v="[Dim_Customer].[SzCustId].&amp;[0172-25-000001979]" c="0172-25-000001979"/>
        <s v="[Dim_Customer].[SzCustId].&amp;[0172-25-000002009]" c="0172-25-000002009"/>
        <s v="[Dim_Customer].[SzCustId].&amp;[0172-25-000002037]" c="0172-25-000002037"/>
        <s v="[Dim_Customer].[SzCustId].&amp;[0172-25-000002044]" c="0172-25-000002044"/>
        <s v="[Dim_Customer].[SzCustId].&amp;[0172-25-000002045]" c="0172-25-000002045"/>
        <s v="[Dim_Customer].[SzCustId].&amp;[0172-25-000002048]" c="0172-25-000002048"/>
        <s v="[Dim_Customer].[SzCustId].&amp;[0172-25-000002054]" c="0172-25-000002054"/>
        <s v="[Dim_Customer].[SzCustId].&amp;[0172-25-000002072]" c="0172-25-000002072"/>
        <s v="[Dim_Customer].[SzCustId].&amp;[0172-25-000002085]" c="0172-25-000002085"/>
        <s v="[Dim_Customer].[SzCustId].&amp;[0172-25-000002087]" c="0172-25-000002087"/>
        <s v="[Dim_Customer].[SzCustId].&amp;[0172-25-000002098]" c="0172-25-000002098"/>
        <s v="[Dim_Customer].[SzCustId].&amp;[0172-25-000002099]" c="0172-25-000002099"/>
        <s v="[Dim_Customer].[SzCustId].&amp;[0172-25-000002100]" c="0172-25-000002100"/>
        <s v="[Dim_Customer].[SzCustId].&amp;[0172-25-000002101]" c="0172-25-000002101"/>
        <s v="[Dim_Customer].[SzCustId].&amp;[0172-25-000002102]" c="0172-25-000002102"/>
        <s v="[Dim_Customer].[SzCustId].&amp;[0172-25-000002103]" c="0172-25-000002103"/>
        <s v="[Dim_Customer].[SzCustId].&amp;[0172-25-000002104]" c="0172-25-000002104"/>
        <s v="[Dim_Customer].[SzCustId].&amp;[0172-25-000002114]" c="0172-25-000002114"/>
        <s v="[Dim_Customer].[SzCustId].&amp;[0172-25-000002115]" c="0172-25-000002115"/>
        <s v="[Dim_Customer].[SzCustId].&amp;[0172-25-000002129]" c="0172-25-000002129"/>
        <s v="[Dim_Customer].[SzCustId].&amp;[0172-25-000002130]" c="0172-25-000002130"/>
        <s v="[Dim_Customer].[SzCustId].&amp;[0172-25-000002152]" c="0172-25-000002152"/>
        <s v="[Dim_Customer].[SzCustId].&amp;[0172-20-000001290]" c="0172-20-000001290"/>
        <s v="[Dim_Customer].[SzCustId].&amp;[0172-25-000002163]" c="0172-25-000002163"/>
        <s v="[Dim_Customer].[SzCustId].&amp;[0088-05-0000152]" c="0088-05-0000152"/>
        <s v="[Dim_Customer].[SzCustId].&amp;[0088-07-000001550]" c="0088-07-000001550"/>
        <s v="[Dim_Customer].[SzCustId].&amp;[0088-08-000001618]" c="0088-08-000001618"/>
        <s v="[Dim_Customer].[SzCustId].&amp;[0088-09-000001672]" c="0088-09-000001672"/>
        <s v="[Dim_Customer].[SzCustId].&amp;[0088-09-000001676]" c="0088-09-000001676"/>
        <s v="[Dim_Customer].[SzCustId].&amp;[0088-09-000001678]" c="0088-09-000001678"/>
        <s v="[Dim_Customer].[SzCustId].&amp;[0088-09-000001682]" c="0088-09-000001682"/>
        <s v="[Dim_Customer].[SzCustId].&amp;[0172-11-000000008]" c="0172-11-000000008"/>
        <s v="[Dim_Customer].[SzCustId].&amp;[0172-11-000000046]" c="0172-11-000000046"/>
        <s v="[Dim_Customer].[SzCustId].&amp;[0172-11-000000072]" c="0172-11-000000072"/>
        <s v="[Dim_Customer].[SzCustId].&amp;[0172-11-000000095]" c="0172-11-000000095"/>
        <s v="[Dim_Customer].[SzCustId].&amp;[0172-11-000000096]" c="0172-11-000000096"/>
        <s v="[Dim_Customer].[SzCustId].&amp;[0172-12-000000098]" c="0172-12-000000098"/>
        <s v="[Dim_Customer].[SzCustId].&amp;[0172-12-000000102]" c="0172-12-000000102"/>
        <s v="[Dim_Customer].[SzCustId].&amp;[0172-12-000000104]" c="0172-12-000000104"/>
        <s v="[Dim_Customer].[SzCustId].&amp;[0172-12-000000105]" c="0172-12-000000105"/>
        <s v="[Dim_Customer].[SzCustId].&amp;[0172-12-000000107]" c="0172-12-000000107"/>
        <s v="[Dim_Customer].[SzCustId].&amp;[0172-12-000000141]" c="0172-12-000000141"/>
        <s v="[Dim_Customer].[SzCustId].&amp;[0172-13-000000169]" c="0172-13-000000169"/>
        <s v="[Dim_Customer].[SzCustId].&amp;[0172-13-000000183]" c="0172-13-000000183"/>
        <s v="[Dim_Customer].[SzCustId].&amp;[0172-13-000000188]" c="0172-13-000000188"/>
        <s v="[Dim_Customer].[SzCustId].&amp;[0172-13-000000199]" c="0172-13-000000199"/>
        <s v="[Dim_Customer].[SzCustId].&amp;[0172-13-000000203]" c="0172-13-000000203"/>
        <s v="[Dim_Customer].[SzCustId].&amp;[0172-13-000000205]" c="0172-13-000000205"/>
        <s v="[Dim_Customer].[SzCustId].&amp;[0172-14-000000233]" c="0172-14-000000233"/>
        <s v="[Dim_Customer].[SzCustId].&amp;[0172-14-000000246]" c="0172-14-000000246"/>
        <s v="[Dim_Customer].[SzCustId].&amp;[0172-14-000000250]" c="0172-14-000000250"/>
        <s v="[Dim_Customer].[SzCustId].&amp;[0172-15-000000268]" c="0172-15-000000268"/>
        <s v="[Dim_Customer].[SzCustId].&amp;[0172-15-000000269]" c="0172-15-000000269"/>
        <s v="[Dim_Customer].[SzCustId].&amp;[0172-15-000000276]" c="0172-15-000000276"/>
        <s v="[Dim_Customer].[SzCustId].&amp;[0172-15-000000302]" c="0172-15-000000302"/>
        <s v="[Dim_Customer].[SzCustId].&amp;[0172-15-000000304]" c="0172-15-000000304"/>
        <s v="[Dim_Customer].[SzCustId].&amp;[0172-15-000000305]" c="0172-15-000000305"/>
        <s v="[Dim_Customer].[SzCustId].&amp;[0172-15-000000321]" c="0172-15-000000321"/>
        <s v="[Dim_Customer].[SzCustId].&amp;[0172-15-000000328]" c="0172-15-000000328"/>
        <s v="[Dim_Customer].[SzCustId].&amp;[0172-15-000000357]" c="0172-15-000000357"/>
        <s v="[Dim_Customer].[SzCustId].&amp;[0172-15-000000361]" c="0172-15-000000361"/>
        <s v="[Dim_Customer].[SzCustId].&amp;[0172-15-000000362]" c="0172-15-000000362"/>
        <s v="[Dim_Customer].[SzCustId].&amp;[0172-15-000000379]" c="0172-15-000000379"/>
        <s v="[Dim_Customer].[SzCustId].&amp;[0172-15-000000386]" c="0172-15-000000386"/>
        <s v="[Dim_Customer].[SzCustId].&amp;[0172-16-000000396]" c="0172-16-000000396"/>
        <s v="[Dim_Customer].[SzCustId].&amp;[0172-16-000000402]" c="0172-16-000000402"/>
        <s v="[Dim_Customer].[SzCustId].&amp;[0172-16-000000426]" c="0172-16-000000426"/>
        <s v="[Dim_Customer].[SzCustId].&amp;[0172-16-000000441]" c="0172-16-000000441"/>
        <s v="[Dim_Customer].[SzCustId].&amp;[0172-16-000000469]" c="0172-16-000000469"/>
        <s v="[Dim_Customer].[SzCustId].&amp;[0172-16-000000471]" c="0172-16-000000471"/>
        <s v="[Dim_Customer].[SzCustId].&amp;[0172-17-000000482]" c="0172-17-000000482"/>
        <s v="[Dim_Customer].[SzCustId].&amp;[0172-17-000000492]" c="0172-17-000000492"/>
        <s v="[Dim_Customer].[SzCustId].&amp;[0172-17-000000494]" c="0172-17-000000494"/>
        <s v="[Dim_Customer].[SzCustId].&amp;[0172-17-000000503]" c="0172-17-000000503"/>
        <s v="[Dim_Customer].[SzCustId].&amp;[0172-17-000000504]" c="0172-17-000000504"/>
        <s v="[Dim_Customer].[SzCustId].&amp;[0172-17-000000505]" c="0172-17-000000505"/>
        <s v="[Dim_Customer].[SzCustId].&amp;[0172-17-000000510]" c="0172-17-000000510"/>
        <s v="[Dim_Customer].[SzCustId].&amp;[0172-17-000000531]" c="0172-17-000000531"/>
        <s v="[Dim_Customer].[SzCustId].&amp;[0172-17-000000542]" c="0172-17-000000542"/>
        <s v="[Dim_Customer].[SzCustId].&amp;[0172-17-000000587]" c="0172-17-000000587"/>
        <s v="[Dim_Customer].[SzCustId].&amp;[0172-17-000000595]" c="0172-17-000000595"/>
        <s v="[Dim_Customer].[SzCustId].&amp;[0172-17-000000611]" c="0172-17-000000611"/>
        <s v="[Dim_Customer].[SzCustId].&amp;[0172-17-000000624]" c="0172-17-000000624"/>
        <s v="[Dim_Customer].[SzCustId].&amp;[0172-17-000000637]" c="0172-17-000000637"/>
        <s v="[Dim_Customer].[SzCustId].&amp;[0172-17-000000638]" c="0172-17-000000638"/>
        <s v="[Dim_Customer].[SzCustId].&amp;[0172-17-000000654]" c="0172-17-000000654"/>
        <s v="[Dim_Customer].[SzCustId].&amp;[0172-17-000000656]" c="0172-17-000000656"/>
        <s v="[Dim_Customer].[SzCustId].&amp;[0172-17-000000659]" c="0172-17-000000659"/>
        <s v="[Dim_Customer].[SzCustId].&amp;[0172-17-000000665]" c="0172-17-000000665"/>
        <s v="[Dim_Customer].[SzCustId].&amp;[0172-17-000000667]" c="0172-17-000000667"/>
        <s v="[Dim_Customer].[SzCustId].&amp;[0172-17-000000670]" c="0172-17-000000670"/>
        <s v="[Dim_Customer].[SzCustId].&amp;[0172-17-000000686]" c="0172-17-000000686"/>
        <s v="[Dim_Customer].[SzCustId].&amp;[0172-17-000000699]" c="0172-17-000000699"/>
        <s v="[Dim_Customer].[SzCustId].&amp;[0172-17-000000709]" c="0172-17-000000709"/>
        <s v="[Dim_Customer].[SzCustId].&amp;[0172-17-000000727]" c="0172-17-000000727"/>
        <s v="[Dim_Customer].[SzCustId].&amp;[0172-17-000000741]" c="0172-17-000000741"/>
        <s v="[Dim_Customer].[SzCustId].&amp;[0172-17-000000762]" c="0172-17-000000762"/>
        <s v="[Dim_Customer].[SzCustId].&amp;[0172-17-000000784]" c="0172-17-000000784"/>
        <s v="[Dim_Customer].[SzCustId].&amp;[0172-17-000000811]" c="0172-17-000000811"/>
        <s v="[Dim_Customer].[SzCustId].&amp;[0172-17-000000894]" c="0172-17-000000894"/>
        <s v="[Dim_Customer].[SzCustId].&amp;[0172-18-000000907]" c="0172-18-000000907"/>
        <s v="[Dim_Customer].[SzCustId].&amp;[0172-18-000000908]" c="0172-18-000000908"/>
        <s v="[Dim_Customer].[SzCustId].&amp;[0172-18-000000918]" c="0172-18-000000918"/>
        <s v="[Dim_Customer].[SzCustId].&amp;[0172-18-000000920]" c="0172-18-000000920"/>
        <s v="[Dim_Customer].[SzCustId].&amp;[0172-18-000000952]" c="0172-18-000000952"/>
        <s v="[Dim_Customer].[SzCustId].&amp;[0172-18-000001000]" c="0172-18-000001000"/>
        <s v="[Dim_Customer].[SzCustId].&amp;[0172-18-000001027]" c="0172-18-000001027"/>
        <s v="[Dim_Customer].[SzCustId].&amp;[0172-18-000001029]" c="0172-18-000001029"/>
        <s v="[Dim_Customer].[SzCustId].&amp;[0172-18-000001030]" c="0172-18-000001030"/>
        <s v="[Dim_Customer].[SzCustId].&amp;[0172-18-000001033]" c="0172-18-000001033"/>
        <s v="[Dim_Customer].[SzCustId].&amp;[0172-18-000001036]" c="0172-18-000001036"/>
        <s v="[Dim_Customer].[SzCustId].&amp;[0172-18-000001107]" c="0172-18-000001107"/>
        <s v="[Dim_Customer].[SzCustId].&amp;[0172-18-000001108]" c="0172-18-000001108"/>
        <s v="[Dim_Customer].[SzCustId].&amp;[0172-19-000001131]" c="0172-19-000001131"/>
        <s v="[Dim_Customer].[SzCustId].&amp;[0172-19-000001134]" c="0172-19-000001134"/>
        <s v="[Dim_Customer].[SzCustId].&amp;[0172-19-000001147]" c="0172-19-000001147"/>
        <s v="[Dim_Customer].[SzCustId].&amp;[0172-19-000001158]" c="0172-19-000001158"/>
        <s v="[Dim_Customer].[SzCustId].&amp;[0172-19-000001160]" c="0172-19-000001160"/>
        <s v="[Dim_Customer].[SzCustId].&amp;[0172-19-000001165]" c="0172-19-000001165"/>
        <s v="[Dim_Customer].[SzCustId].&amp;[0172-19-000001170]" c="0172-19-000001170"/>
        <s v="[Dim_Customer].[SzCustId].&amp;[0172-19-000001171]" c="0172-19-000001171"/>
        <s v="[Dim_Customer].[SzCustId].&amp;[0172-19-000001176]" c="0172-19-000001176"/>
        <s v="[Dim_Customer].[SzCustId].&amp;[0172-19-000001178]" c="0172-19-000001178"/>
        <s v="[Dim_Customer].[SzCustId].&amp;[0172-19-000001188]" c="0172-19-000001188"/>
        <s v="[Dim_Customer].[SzCustId].&amp;[0172-19-000001193]" c="0172-19-000001193"/>
        <s v="[Dim_Customer].[SzCustId].&amp;[0172-19-000001194]" c="0172-19-000001194"/>
        <s v="[Dim_Customer].[SzCustId].&amp;[0172-20-000001204]" c="0172-20-000001204"/>
        <s v="[Dim_Customer].[SzCustId].&amp;[0172-20-000001217]" c="0172-20-000001217"/>
        <s v="[Dim_Customer].[SzCustId].&amp;[0172-20-000001232]" c="0172-20-000001232"/>
        <s v="[Dim_Customer].[SzCustId].&amp;[0172-20-000001233]" c="0172-20-000001233"/>
        <s v="[Dim_Customer].[SzCustId].&amp;[0172-20-000001237]" c="0172-20-000001237"/>
        <s v="[Dim_Customer].[SzCustId].&amp;[0172-20-000001240]" c="0172-20-000001240"/>
        <s v="[Dim_Customer].[SzCustId].&amp;[0172-20-000001243]" c="0172-20-000001243"/>
        <s v="[Dim_Customer].[SzCustId].&amp;[0172-20-000001268]" c="0172-20-000001268"/>
        <s v="[Dim_Customer].[SzCustId].&amp;[0172-20-000001271]" c="0172-20-000001271"/>
        <s v="[Dim_Customer].[SzCustId].&amp;[0172-20-000001272]" c="0172-20-000001272"/>
        <s v="[Dim_Customer].[SzCustId].&amp;[0172-20-000001277]" c="0172-20-000001277"/>
        <s v="[Dim_Customer].[SzCustId].&amp;[0172-20-000001279]" c="0172-20-000001279"/>
        <s v="[Dim_Customer].[SzCustId].&amp;[0172-20-000001283]" c="0172-20-000001283"/>
        <s v="[Dim_Customer].[SzCustId].&amp;[0172-20-000001299]" c="0172-20-000001299"/>
        <s v="[Dim_Customer].[SzCustId].&amp;[0172-20-000001303]" c="0172-20-000001303"/>
        <s v="[Dim_Customer].[SzCustId].&amp;[0172-20-000001310]" c="0172-20-000001310"/>
        <s v="[Dim_Customer].[SzCustId].&amp;[0172-20-000001311]" c="0172-20-000001311"/>
        <s v="[Dim_Customer].[SzCustId].&amp;[0172-20-000001321]" c="0172-20-000001321"/>
        <s v="[Dim_Customer].[SzCustId].&amp;[0172-20-000001335]" c="0172-20-000001335"/>
        <s v="[Dim_Customer].[SzCustId].&amp;[0172-20-000001336]" c="0172-20-000001336"/>
        <s v="[Dim_Customer].[SzCustId].&amp;[0172-20-000001347]" c="0172-20-000001347"/>
        <s v="[Dim_Customer].[SzCustId].&amp;[0172-20-000001350]" c="0172-20-000001350"/>
        <s v="[Dim_Customer].[SzCustId].&amp;[0172-20-000001353]" c="0172-20-000001353"/>
        <s v="[Dim_Customer].[SzCustId].&amp;[0172-20-000001355]" c="0172-20-000001355"/>
        <s v="[Dim_Customer].[SzCustId].&amp;[0172-20-000001358]" c="0172-20-000001358"/>
        <s v="[Dim_Customer].[SzCustId].&amp;[0172-20-000001367]" c="0172-20-000001367"/>
        <s v="[Dim_Customer].[SzCustId].&amp;[0172-20-000001369]" c="0172-20-000001369"/>
        <s v="[Dim_Customer].[SzCustId].&amp;[0172-20-000001378]" c="0172-20-000001378"/>
        <s v="[Dim_Customer].[SzCustId].&amp;[0172-20-000001380]" c="0172-20-000001380"/>
        <s v="[Dim_Customer].[SzCustId].&amp;[0172-20-000001381]" c="0172-20-000001381"/>
        <s v="[Dim_Customer].[SzCustId].&amp;[0172-20-000001384]" c="0172-20-000001384"/>
        <s v="[Dim_Customer].[SzCustId].&amp;[0172-20-000001386]" c="0172-20-000001386"/>
        <s v="[Dim_Customer].[SzCustId].&amp;[0172-20-000001388]" c="0172-20-000001388"/>
        <s v="[Dim_Customer].[SzCustId].&amp;[0172-20-000001405]" c="0172-20-000001405"/>
        <s v="[Dim_Customer].[SzCustId].&amp;[0172-20-000001409]" c="0172-20-000001409"/>
        <s v="[Dim_Customer].[SzCustId].&amp;[0172-20-000001413]" c="0172-20-000001413"/>
        <s v="[Dim_Customer].[SzCustId].&amp;[0172-20-000001416]" c="0172-20-000001416"/>
        <s v="[Dim_Customer].[SzCustId].&amp;[0172-21-000001423]" c="0172-21-000001423"/>
        <s v="[Dim_Customer].[SzCustId].&amp;[0172-21-000001426]" c="0172-21-000001426"/>
        <s v="[Dim_Customer].[SzCustId].&amp;[0172-21-000001440]" c="0172-21-000001440"/>
        <s v="[Dim_Customer].[SzCustId].&amp;[0172-21-000001451]" c="0172-21-000001451"/>
        <s v="[Dim_Customer].[SzCustId].&amp;[0172-21-000001453]" c="0172-21-000001453"/>
        <s v="[Dim_Customer].[SzCustId].&amp;[0172-21-000001455]" c="0172-21-000001455"/>
        <s v="[Dim_Customer].[SzCustId].&amp;[0172-21-000001472]" c="0172-21-000001472"/>
        <s v="[Dim_Customer].[SzCustId].&amp;[0172-21-000001475]" c="0172-21-000001475"/>
        <s v="[Dim_Customer].[SzCustId].&amp;[0172-21-000001476]" c="0172-21-000001476"/>
        <s v="[Dim_Customer].[SzCustId].&amp;[0172-21-000001479]" c="0172-21-000001479"/>
        <s v="[Dim_Customer].[SzCustId].&amp;[0172-21-000001480]" c="0172-21-000001480"/>
        <s v="[Dim_Customer].[SzCustId].&amp;[0172-21-000001482]" c="0172-21-000001482"/>
        <s v="[Dim_Customer].[SzCustId].&amp;[0172-21-000001489]" c="0172-21-000001489"/>
        <s v="[Dim_Customer].[SzCustId].&amp;[0172-21-000001506]" c="0172-21-000001506"/>
        <s v="[Dim_Customer].[SzCustId].&amp;[0172-21-000001507]" c="0172-21-000001507"/>
        <s v="[Dim_Customer].[SzCustId].&amp;[0172-21-000001508]" c="0172-21-000001508"/>
        <s v="[Dim_Customer].[SzCustId].&amp;[0172-21-000001509]" c="0172-21-000001509"/>
        <s v="[Dim_Customer].[SzCustId].&amp;[0172-22-000001513]" c="0172-22-000001513"/>
        <s v="[Dim_Customer].[SzCustId].&amp;[0172-22-000001515]" c="0172-22-000001515"/>
        <s v="[Dim_Customer].[SzCustId].&amp;[0172-22-000001519]" c="0172-22-000001519"/>
        <s v="[Dim_Customer].[SzCustId].&amp;[0172-22-000001525]" c="0172-22-000001525"/>
        <s v="[Dim_Customer].[SzCustId].&amp;[0172-22-000001527]" c="0172-22-000001527"/>
        <s v="[Dim_Customer].[SzCustId].&amp;[0172-22-000001531]" c="0172-22-000001531"/>
        <s v="[Dim_Customer].[SzCustId].&amp;[0172-22-000001537]" c="0172-22-000001537"/>
        <s v="[Dim_Customer].[SzCustId].&amp;[0172-22-000001541]" c="0172-22-000001541"/>
        <s v="[Dim_Customer].[SzCustId].&amp;[0172-22-000001542]" c="0172-22-000001542"/>
        <s v="[Dim_Customer].[SzCustId].&amp;[0172-22-000001543]" c="0172-22-000001543"/>
        <s v="[Dim_Customer].[SzCustId].&amp;[0172-22-000001546]" c="0172-22-000001546"/>
        <s v="[Dim_Customer].[SzCustId].&amp;[0172-22-000001547]" c="0172-22-000001547"/>
        <s v="[Dim_Customer].[SzCustId].&amp;[0172-22-000001558]" c="0172-22-000001558"/>
        <s v="[Dim_Customer].[SzCustId].&amp;[0172-22-000001565]" c="0172-22-000001565"/>
        <s v="[Dim_Customer].[SzCustId].&amp;[0172-22-000001567]" c="0172-22-000001567"/>
        <s v="[Dim_Customer].[SzCustId].&amp;[0172-22-000001568]" c="0172-22-000001568"/>
        <s v="[Dim_Customer].[SzCustId].&amp;[0172-22-000001577]" c="0172-22-000001577"/>
        <s v="[Dim_Customer].[SzCustId].&amp;[0172-22-000001578]" c="0172-22-000001578"/>
        <s v="[Dim_Customer].[SzCustId].&amp;[0172-22-000001588]" c="0172-22-000001588"/>
        <s v="[Dim_Customer].[SzCustId].&amp;[0172-22-000001591]" c="0172-22-000001591"/>
        <s v="[Dim_Customer].[SzCustId].&amp;[0172-22-000001603]" c="0172-22-000001603"/>
        <s v="[Dim_Customer].[SzCustId].&amp;[0172-22-000001604]" c="0172-22-000001604"/>
        <s v="[Dim_Customer].[SzCustId].&amp;[0172-22-000001606]" c="0172-22-000001606"/>
        <s v="[Dim_Customer].[SzCustId].&amp;[0172-22-000001607]" c="0172-22-000001607"/>
        <s v="[Dim_Customer].[SzCustId].&amp;[0172-22-000001611]" c="0172-22-000001611"/>
        <s v="[Dim_Customer].[SzCustId].&amp;[0172-22-000001614]" c="0172-22-000001614"/>
        <s v="[Dim_Customer].[SzCustId].&amp;[0172-22-000001617]" c="0172-22-000001617"/>
        <s v="[Dim_Customer].[SzCustId].&amp;[0172-22-000001618]" c="0172-22-000001618"/>
        <s v="[Dim_Customer].[SzCustId].&amp;[0172-22-000001621]" c="0172-22-000001621"/>
        <s v="[Dim_Customer].[SzCustId].&amp;[0172-22-000001622]" c="0172-22-000001622"/>
        <s v="[Dim_Customer].[SzCustId].&amp;[0172-22-000001624]" c="0172-22-000001624"/>
        <s v="[Dim_Customer].[SzCustId].&amp;[0172-22-000001636]" c="0172-22-000001636"/>
        <s v="[Dim_Customer].[SzCustId].&amp;[0172-22-000001637]" c="0172-22-000001637"/>
        <s v="[Dim_Customer].[SzCustId].&amp;[0172-22-000001640]" c="0172-22-000001640"/>
        <s v="[Dim_Customer].[SzCustId].&amp;[0172-22-000001653]" c="0172-22-000001653"/>
        <s v="[Dim_Customer].[SzCustId].&amp;[0172-22-000001655]" c="0172-22-000001655"/>
        <s v="[Dim_Customer].[SzCustId].&amp;[0172-22-000001658]" c="0172-22-000001658"/>
        <s v="[Dim_Customer].[SzCustId].&amp;[0172-22-000001660]" c="0172-22-000001660"/>
        <s v="[Dim_Customer].[SzCustId].&amp;[0172-22-000001666]" c="0172-22-000001666"/>
        <s v="[Dim_Customer].[SzCustId].&amp;[0172-22-000001671]" c="0172-22-000001671"/>
        <s v="[Dim_Customer].[SzCustId].&amp;[0172-22-000001685]" c="0172-22-000001685"/>
        <s v="[Dim_Customer].[SzCustId].&amp;[0172-22-000001687]" c="0172-22-000001687"/>
        <s v="[Dim_Customer].[SzCustId].&amp;[0172-22-000001688]" c="0172-22-000001688"/>
        <s v="[Dim_Customer].[SzCustId].&amp;[0172-22-000001689]" c="0172-22-000001689"/>
        <s v="[Dim_Customer].[SzCustId].&amp;[0172-22-000001690]" c="0172-22-000001690"/>
        <s v="[Dim_Customer].[SzCustId].&amp;[0172-23-000001702]" c="0172-23-000001702"/>
        <s v="[Dim_Customer].[SzCustId].&amp;[0172-23-000001705]" c="0172-23-000001705"/>
        <s v="[Dim_Customer].[SzCustId].&amp;[0172-23-000001707]" c="0172-23-000001707"/>
        <s v="[Dim_Customer].[SzCustId].&amp;[0172-23-000001714]" c="0172-23-000001714"/>
        <s v="[Dim_Customer].[SzCustId].&amp;[0172-23-000001716]" c="0172-23-000001716"/>
        <s v="[Dim_Customer].[SzCustId].&amp;[0172-23-000001733]" c="0172-23-000001733"/>
        <s v="[Dim_Customer].[SzCustId].&amp;[0172-23-000001735]" c="0172-23-000001735"/>
        <s v="[Dim_Customer].[SzCustId].&amp;[0172-23-000001741]" c="0172-23-000001741"/>
        <s v="[Dim_Customer].[SzCustId].&amp;[0172-23-000001745]" c="0172-23-000001745"/>
        <s v="[Dim_Customer].[SzCustId].&amp;[0172-23-000001749]" c="0172-23-000001749"/>
        <s v="[Dim_Customer].[SzCustId].&amp;[0172-23-000001750]" c="0172-23-000001750"/>
        <s v="[Dim_Customer].[SzCustId].&amp;[0172-23-000001754]" c="0172-23-000001754"/>
        <s v="[Dim_Customer].[SzCustId].&amp;[0172-23-000001758]" c="0172-23-000001758"/>
        <s v="[Dim_Customer].[SzCustId].&amp;[0172-23-000001760]" c="0172-23-000001760"/>
        <s v="[Dim_Customer].[SzCustId].&amp;[0172-23-000001761]" c="0172-23-000001761"/>
        <s v="[Dim_Customer].[SzCustId].&amp;[0172-23-000001764]" c="0172-23-000001764"/>
        <s v="[Dim_Customer].[SzCustId].&amp;[0172-23-000001765]" c="0172-23-000001765"/>
        <s v="[Dim_Customer].[SzCustId].&amp;[0172-23-000001768]" c="0172-23-000001768"/>
        <s v="[Dim_Customer].[SzCustId].&amp;[0172-23-000001776]" c="0172-23-000001776"/>
        <s v="[Dim_Customer].[SzCustId].&amp;[0172-23-000001785]" c="0172-23-000001785"/>
        <s v="[Dim_Customer].[SzCustId].&amp;[0172-23-000001788]" c="0172-23-000001788"/>
        <s v="[Dim_Customer].[SzCustId].&amp;[0172-23-000001791]" c="0172-23-000001791"/>
        <s v="[Dim_Customer].[SzCustId].&amp;[0172-23-000001792]" c="0172-23-000001792"/>
        <s v="[Dim_Customer].[SzCustId].&amp;[0172-23-000001793]" c="0172-23-000001793"/>
        <s v="[Dim_Customer].[SzCustId].&amp;[0172-23-000001795]" c="0172-23-000001795"/>
        <s v="[Dim_Customer].[SzCustId].&amp;[0172-23-000001799]" c="0172-23-000001799"/>
        <s v="[Dim_Customer].[SzCustId].&amp;[0172-23-000001800]" c="0172-23-000001800"/>
        <s v="[Dim_Customer].[SzCustId].&amp;[0172-23-000001801]" c="0172-23-000001801"/>
        <s v="[Dim_Customer].[SzCustId].&amp;[0172-23-000001802]" c="0172-23-000001802"/>
        <s v="[Dim_Customer].[SzCustId].&amp;[0172-23-000001805]" c="0172-23-000001805"/>
        <s v="[Dim_Customer].[SzCustId].&amp;[0172-24-000001807]" c="0172-24-000001807"/>
        <s v="[Dim_Customer].[SzCustId].&amp;[0172-24-000001808]" c="0172-24-000001808"/>
        <s v="[Dim_Customer].[SzCustId].&amp;[0172-24-000001811]" c="0172-24-000001811"/>
        <s v="[Dim_Customer].[SzCustId].&amp;[0172-24-000001812]" c="0172-24-000001812"/>
        <s v="[Dim_Customer].[SzCustId].&amp;[0172-24-000001814]" c="0172-24-000001814"/>
        <s v="[Dim_Customer].[SzCustId].&amp;[0172-24-000001816]" c="0172-24-000001816"/>
        <s v="[Dim_Customer].[SzCustId].&amp;[0172-24-000001818]" c="0172-24-000001818"/>
        <s v="[Dim_Customer].[SzCustId].&amp;[0172-24-000001820]" c="0172-24-000001820"/>
        <s v="[Dim_Customer].[SzCustId].&amp;[0172-24-000001824]" c="0172-24-000001824"/>
        <s v="[Dim_Customer].[SzCustId].&amp;[0172-24-000001826]" c="0172-24-000001826"/>
        <s v="[Dim_Customer].[SzCustId].&amp;[0172-24-000001827]" c="0172-24-000001827"/>
        <s v="[Dim_Customer].[SzCustId].&amp;[0172-24-000001830]" c="0172-24-000001830"/>
        <s v="[Dim_Customer].[SzCustId].&amp;[0172-24-000001831]" c="0172-24-000001831"/>
        <s v="[Dim_Customer].[SzCustId].&amp;[0172-24-000001839]" c="0172-24-000001839"/>
        <s v="[Dim_Customer].[SzCustId].&amp;[0172-24-000001849]" c="0172-24-000001849"/>
        <s v="[Dim_Customer].[SzCustId].&amp;[0172-24-000001851]" c="0172-24-000001851"/>
        <s v="[Dim_Customer].[SzCustId].&amp;[0172-24-000001852]" c="0172-24-000001852"/>
        <s v="[Dim_Customer].[SzCustId].&amp;[0172-24-000001853]" c="0172-24-000001853"/>
        <s v="[Dim_Customer].[SzCustId].&amp;[0172-24-000001854]" c="0172-24-000001854"/>
        <s v="[Dim_Customer].[SzCustId].&amp;[0172-24-000001857]" c="0172-24-000001857"/>
        <s v="[Dim_Customer].[SzCustId].&amp;[0172-24-000001858]" c="0172-24-000001858"/>
        <s v="[Dim_Customer].[SzCustId].&amp;[0172-24-000001859]" c="0172-24-000001859"/>
        <s v="[Dim_Customer].[SzCustId].&amp;[0172-24-000001860]" c="0172-24-000001860"/>
        <s v="[Dim_Customer].[SzCustId].&amp;[0172-24-000001862]" c="0172-24-000001862"/>
        <s v="[Dim_Customer].[SzCustId].&amp;[0172-24-000001863]" c="0172-24-000001863"/>
        <s v="[Dim_Customer].[SzCustId].&amp;[0172-24-000001864]" c="0172-24-000001864"/>
        <s v="[Dim_Customer].[SzCustId].&amp;[0172-24-000001865]" c="0172-24-000001865"/>
        <s v="[Dim_Customer].[SzCustId].&amp;[0172-24-000001866]" c="0172-24-000001866"/>
        <s v="[Dim_Customer].[SzCustId].&amp;[0172-24-000001873]" c="0172-24-000001873"/>
        <s v="[Dim_Customer].[SzCustId].&amp;[0172-24-000001874]" c="0172-24-000001874"/>
        <s v="[Dim_Customer].[SzCustId].&amp;[0172-24-000001875]" c="0172-24-000001875"/>
        <s v="[Dim_Customer].[SzCustId].&amp;[0172-24-000001878]" c="0172-24-000001878"/>
        <s v="[Dim_Customer].[SzCustId].&amp;[0172-24-000001897]" c="0172-24-000001897"/>
        <s v="[Dim_Customer].[SzCustId].&amp;[0172-24-000001898]" c="0172-24-000001898"/>
        <s v="[Dim_Customer].[SzCustId].&amp;[0172-24-000001900]" c="0172-24-000001900"/>
        <s v="[Dim_Customer].[SzCustId].&amp;[0172-24-000001903]" c="0172-24-000001903"/>
        <s v="[Dim_Customer].[SzCustId].&amp;[0172-24-000001917]" c="0172-24-000001917"/>
        <s v="[Dim_Customer].[SzCustId].&amp;[0172-24-000001919]" c="0172-24-000001919"/>
        <s v="[Dim_Customer].[SzCustId].&amp;[0172-24-000001920]" c="0172-24-000001920"/>
        <s v="[Dim_Customer].[SzCustId].&amp;[0172-24-000001921]" c="0172-24-000001921"/>
        <s v="[Dim_Customer].[SzCustId].&amp;[0172-24-000001922]" c="0172-24-000001922"/>
        <s v="[Dim_Customer].[SzCustId].&amp;[0172-24-000001923]" c="0172-24-000001923"/>
        <s v="[Dim_Customer].[SzCustId].&amp;[0172-24-000001924]" c="0172-24-000001924"/>
        <s v="[Dim_Customer].[SzCustId].&amp;[0172-24-000001925]" c="0172-24-000001925"/>
        <s v="[Dim_Customer].[SzCustId].&amp;[0172-24-000001930]" c="0172-24-000001930"/>
        <s v="[Dim_Customer].[SzCustId].&amp;[0172-24-000001931]" c="0172-24-000001931"/>
        <s v="[Dim_Customer].[SzCustId].&amp;[0172-24-000001932]" c="0172-24-000001932"/>
        <s v="[Dim_Customer].[SzCustId].&amp;[0172-24-000001933]" c="0172-24-000001933"/>
        <s v="[Dim_Customer].[SzCustId].&amp;[0172-24-000001934]" c="0172-24-000001934"/>
        <s v="[Dim_Customer].[SzCustId].&amp;[0172-24-000001935]" c="0172-24-000001935"/>
        <s v="[Dim_Customer].[SzCustId].&amp;[0172-24-000001937]" c="0172-24-000001937"/>
        <s v="[Dim_Customer].[SzCustId].&amp;[0172-24-000001938]" c="0172-24-000001938"/>
        <s v="[Dim_Customer].[SzCustId].&amp;[0172-24-000001940]" c="0172-24-000001940"/>
        <s v="[Dim_Customer].[SzCustId].&amp;[0172-24-000001942]" c="0172-24-000001942"/>
        <s v="[Dim_Customer].[SzCustId].&amp;[0172-24-000001943]" c="0172-24-000001943"/>
        <s v="[Dim_Customer].[SzCustId].&amp;[0172-25-000001944]" c="0172-25-000001944"/>
        <s v="[Dim_Customer].[SzCustId].&amp;[0172-25-000001962]" c="0172-25-000001962"/>
        <s v="[Dim_Customer].[SzCustId].&amp;[0172-25-000001963]" c="0172-25-000001963"/>
        <s v="[Dim_Customer].[SzCustId].&amp;[0172-25-000001964]" c="0172-25-000001964"/>
        <s v="[Dim_Customer].[SzCustId].&amp;[0172-25-000001965]" c="0172-25-000001965"/>
        <s v="[Dim_Customer].[SzCustId].&amp;[0172-25-000001966]" c="0172-25-000001966"/>
        <s v="[Dim_Customer].[SzCustId].&amp;[0172-25-000001967]" c="0172-25-000001967"/>
        <s v="[Dim_Customer].[SzCustId].&amp;[0172-25-000001968]" c="0172-25-000001968"/>
        <s v="[Dim_Customer].[SzCustId].&amp;[0172-25-000001969]" c="0172-25-000001969"/>
        <s v="[Dim_Customer].[SzCustId].&amp;[0172-25-000001970]" c="0172-25-000001970"/>
        <s v="[Dim_Customer].[SzCustId].&amp;[0172-25-000001971]" c="0172-25-000001971"/>
        <s v="[Dim_Customer].[SzCustId].&amp;[0172-25-000001972]" c="0172-25-000001972"/>
        <s v="[Dim_Customer].[SzCustId].&amp;[0172-25-000001973]" c="0172-25-000001973"/>
        <s v="[Dim_Customer].[SzCustId].&amp;[0172-25-000001974]" c="0172-25-000001974"/>
        <s v="[Dim_Customer].[SzCustId].&amp;[0172-25-000001984]" c="0172-25-000001984"/>
        <s v="[Dim_Customer].[SzCustId].&amp;[0172-25-000001985]" c="0172-25-000001985"/>
        <s v="[Dim_Customer].[SzCustId].&amp;[0172-25-000001987]" c="0172-25-000001987"/>
        <s v="[Dim_Customer].[SzCustId].&amp;[0172-25-000001988]" c="0172-25-000001988"/>
        <s v="[Dim_Customer].[SzCustId].&amp;[0172-25-000001989]" c="0172-25-000001989"/>
        <s v="[Dim_Customer].[SzCustId].&amp;[0172-25-000001990]" c="0172-25-000001990"/>
        <s v="[Dim_Customer].[SzCustId].&amp;[0172-25-000001991]" c="0172-25-000001991"/>
        <s v="[Dim_Customer].[SzCustId].&amp;[0172-25-000001992]" c="0172-25-000001992"/>
        <s v="[Dim_Customer].[SzCustId].&amp;[0172-25-000001993]" c="0172-25-000001993"/>
        <s v="[Dim_Customer].[SzCustId].&amp;[0172-25-000001994]" c="0172-25-000001994"/>
        <s v="[Dim_Customer].[SzCustId].&amp;[0172-25-000001995]" c="0172-25-000001995"/>
        <s v="[Dim_Customer].[SzCustId].&amp;[0172-25-000001996]" c="0172-25-000001996"/>
        <s v="[Dim_Customer].[SzCustId].&amp;[0172-25-000001998]" c="0172-25-000001998"/>
        <s v="[Dim_Customer].[SzCustId].&amp;[0172-25-000001999]" c="0172-25-000001999"/>
        <s v="[Dim_Customer].[SzCustId].&amp;[0172-25-000002000]" c="0172-25-000002000"/>
        <s v="[Dim_Customer].[SzCustId].&amp;[0172-25-000002001]" c="0172-25-000002001"/>
        <s v="[Dim_Customer].[SzCustId].&amp;[0172-25-000002003]" c="0172-25-000002003"/>
        <s v="[Dim_Customer].[SzCustId].&amp;[0172-25-000002005]" c="0172-25-000002005"/>
        <s v="[Dim_Customer].[SzCustId].&amp;[0172-25-000002007]" c="0172-25-000002007"/>
        <s v="[Dim_Customer].[SzCustId].&amp;[0172-25-000002012]" c="0172-25-000002012"/>
        <s v="[Dim_Customer].[SzCustId].&amp;[0172-25-000002017]" c="0172-25-000002017"/>
        <s v="[Dim_Customer].[SzCustId].&amp;[0172-25-000002023]" c="0172-25-000002023"/>
        <s v="[Dim_Customer].[SzCustId].&amp;[0172-25-000002024]" c="0172-25-000002024"/>
        <s v="[Dim_Customer].[SzCustId].&amp;[0172-25-000002025]" c="0172-25-000002025"/>
        <s v="[Dim_Customer].[SzCustId].&amp;[0172-25-000002026]" c="0172-25-000002026"/>
        <s v="[Dim_Customer].[SzCustId].&amp;[0172-25-000002027]" c="0172-25-000002027"/>
        <s v="[Dim_Customer].[SzCustId].&amp;[0172-25-000002028]" c="0172-25-000002028"/>
        <s v="[Dim_Customer].[SzCustId].&amp;[0172-25-000002029]" c="0172-25-000002029"/>
        <s v="[Dim_Customer].[SzCustId].&amp;[0172-25-000002135]" c="0172-25-000002135"/>
        <s v="[Dim_Customer].[SzCustId].&amp;[0172-25-000002137]" c="0172-25-000002137"/>
        <s v="[Dim_Customer].[SzCustId].&amp;[0172-25-000002138]" c="0172-25-000002138"/>
        <s v="[Dim_Customer].[SzCustId].&amp;[0172-25-000002139]" c="0172-25-000002139"/>
        <s v="[Dim_Customer].[SzCustId].&amp;[0172-25-000002140]" c="0172-25-000002140"/>
        <s v="[Dim_Customer].[SzCustId].&amp;[0172-25-000002141]" c="0172-25-000002141"/>
        <s v="[Dim_Customer].[SzCustId].&amp;[0172-25-000002142]" c="0172-25-000002142"/>
        <s v="[Dim_Customer].[SzCustId].&amp;[0172-25-000002143]" c="0172-25-000002143"/>
        <s v="[Dim_Customer].[SzCustId].&amp;[0172-25-000002155]" c="0172-25-000002155"/>
        <s v="[Dim_Customer].[SzCustId].&amp;[0172-25-000002157]" c="0172-25-000002157"/>
        <s v="[Dim_Customer].[SzCustId].&amp;[0172-25-000002164]" c="0172-25-000002164"/>
        <s v="[Dim_Customer].[SzCustId].&amp;[0172-25-000002165]" c="0172-25-000002165"/>
        <s v="[Dim_Customer].[SzCustId].&amp;[0172-25-000002166]" c="0172-25-000002166"/>
        <s v="[Dim_Customer].[SzCustId].&amp;[0172-25-000002167]" c="0172-25-000002167"/>
        <s v="[Dim_Customer].[SzCustId].&amp;[0172-25-000002168]" c="0172-25-000002168"/>
        <s v="[Dim_Customer].[SzCustId].&amp;[0172-25-000002169]" c="0172-25-000002169"/>
        <s v="[Dim_Customer].[SzCustId].&amp;[0172-25-000002170]" c="0172-25-000002170"/>
        <s v="[Dim_Customer].[SzCustId].&amp;[0172-25-000002171]" c="0172-25-000002171"/>
        <s v="[Dim_Customer].[SzCustId].&amp;[0172-25-000002172]" c="0172-25-000002172"/>
        <s v="[Dim_Customer].[SzCustId].&amp;[0172-25-000002173]" c="0172-25-000002173"/>
        <s v="[Dim_Customer].[SzCustId].&amp;[0172-25-000002175]" c="0172-25-000002175"/>
        <s v="[Dim_Customer].[SzCustId].&amp;[0172-25-000002176]" c="0172-25-000002176"/>
        <s v="[Dim_Customer].[SzCustId].&amp;[0172-25-000002177]" c="0172-25-000002177"/>
        <s v="[Dim_Customer].[SzCustId].&amp;[0172-25-000002178]" c="0172-25-000002178"/>
        <s v="[Dim_Customer].[SzCustId].&amp;[0172-25-000002179]" c="0172-25-000002179"/>
        <s v="[Dim_Customer].[SzCustId].&amp;[0172-25-000002180]" c="0172-25-000002180"/>
        <s v="[Dim_Customer].[SzCustId].&amp;[0172-25-000002181]" c="0172-25-000002181"/>
        <s v="[Dim_Customer].[SzCustId].&amp;[0172-25-000002182]" c="0172-25-000002182"/>
        <s v="[Dim_Customer].[SzCustId].&amp;[0172-25-000002183]" c="0172-25-000002183"/>
        <s v="[Dim_Customer].[SzCustId].&amp;[0172-25-000002184]" c="0172-25-000002184"/>
        <s v="[Dim_Customer].[SzCustId].&amp;[0172-25-000002185]" c="0172-25-000002185"/>
        <s v="[Dim_Customer].[SzCustId].&amp;[0172-25-000002186]" c="0172-25-000002186"/>
        <s v="[Dim_Customer].[SzCustId].&amp;[0172-25-000002187]" c="0172-25-000002187"/>
        <s v="[Dim_Customer].[SzCustId].&amp;[0172-25-000002188]" c="0172-25-000002188"/>
        <s v="[Dim_Customer].[SzCustId].&amp;[0172-25-000002189]" c="0172-25-000002189"/>
        <s v="[Dim_Customer].[SzCustId].&amp;[0172-25-000002191]" c="0172-25-000002191"/>
        <s v="[Dim_Customer].[SzCustId].&amp;[0172-25-000002192]" c="0172-25-000002192"/>
        <s v="[Dim_Customer].[SzCustId].&amp;[0172-25-000002193]" c="0172-25-000002193"/>
        <s v="[Dim_Customer].[SzCustId].&amp;[0172-25-000002194]" c="0172-25-000002194"/>
        <s v="[Dim_Customer].[SzCustId].&amp;[0172-25-000002195]" c="0172-25-000002195"/>
        <s v="[Dim_Customer].[SzCustId].&amp;[0172-25-000002196]" c="0172-25-000002196"/>
        <s v="[Dim_Customer].[SzCustId].&amp;[0172-25-000002197]" c="0172-25-000002197"/>
        <s v="[Dim_Customer].[SzCustId].&amp;[0172-25-000002198]" c="0172-25-000002198"/>
        <s v="[Dim_Customer].[SzCustId].&amp;[0172-25-000002199]" c="0172-25-000002199"/>
        <s v="[Dim_Customer].[SzCustId].&amp;[0172-25-000002200]" c="0172-25-000002200"/>
        <s v="[Dim_Customer].[SzCustId].&amp;[0172-25-000002201]" c="0172-25-000002201"/>
        <s v="[Dim_Customer].[SzCustId].&amp;[0172-25-000002202]" c="0172-25-000002202"/>
        <s v="[Dim_Customer].[SzCustId].&amp;[0172-25-000002203]" c="0172-25-000002203"/>
        <s v="[Dim_Customer].[SzCustId].&amp;[0172-25-000002204]" c="0172-25-000002204"/>
        <s v="[Dim_Customer].[SzCustId].&amp;[0172-22-000001530]" u="1" c="0172-22-000001530"/>
        <s v="[Dim_Customer].[SzCustId].&amp;[0172-20-000001251]" u="1" c="0172-20-000001251"/>
        <s v="[Dim_Customer].[SzCustId].&amp;[0172-20-000001259]" u="1" c="0172-20-000001259"/>
        <s v="[Dim_Customer].[SzCustId].&amp;[0088-10-000002044]" u="1" c="0088-10-000002044"/>
        <s v="[Dim_Customer].[SzCustId].&amp;[0125-10-000000097]" u="1" c="0125-10-000000097"/>
        <s v="[Dim_Customer].[SzCustId].&amp;[0172-20-000001399]" u="1" c="0172-20-000001399"/>
        <s v="[Dim_Customer].[SzCustId].&amp;[0172-21-000001447]" u="1" c="0172-21-000001447"/>
        <s v="[Dim_Customer].[SzCustId].&amp;[0172-21-000001486]" u="1" c="0172-21-000001486"/>
        <s v="[Dim_Customer].[SzCustId].&amp;[0172-21-000001487]" u="1" c="0172-21-000001487"/>
        <s v="[Dim_Customer].[SzCustId].&amp;[0172-21-000001490]" u="1" c="0172-21-000001490"/>
        <s v="[Dim_Customer].[SzCustId].&amp;[0172-21-000001491]" u="1" c="0172-21-000001491"/>
        <s v="[Dim_Customer].[SzCustId].&amp;[0172-22-000001539]" u="1" c="0172-22-000001539"/>
        <s v="[Dim_Customer].[SzCustId].&amp;[0172-22-000001598]" u="1" c="0172-22-000001598"/>
        <s v="[Dim_Customer].[SzCustId].&amp;[0172-22-000001601]" u="1" c="0172-22-000001601"/>
        <s v="[Dim_Customer].[SzCustId].&amp;[0172-22-000001627]" u="1" c="0172-22-000001627"/>
        <s v="[Dim_Customer].[SzCustId].&amp;[0172-22-000001638]" u="1" c="0172-22-000001638"/>
        <s v="[Dim_Customer].[SzCustId].&amp;[0172-22-000001673]" u="1" c="0172-22-000001673"/>
        <s v="[Dim_Customer].[SzCustId].&amp;[0172-23-000001755]" u="1" c="0172-23-000001755"/>
        <s v="[Dim_Customer].[SzCustId].&amp;[0172-23-000001806]" u="1" c="0172-23-000001806"/>
        <s v="[Dim_Customer].[SzCustId].&amp;[0172-24-000001838]" u="1" c="0172-24-000001838"/>
        <s v="[Dim_Customer].[SzCustId].&amp;[0172-24-000001841]" u="1" c="0172-24-000001841"/>
        <s v="[Dim_Customer].[SzCustId].&amp;[0172-24-000001915]" u="1" c="0172-24-000001915"/>
        <s v="[Dim_Customer].[SzCustId].&amp;[0172-25-000002011]" u="1" c="0172-25-000002011"/>
        <s v="[Dim_Customer].[SzCustId].&amp;[0007-23-000031301]" u="1" c="0007-23-000031301"/>
        <s v="[Dim_Customer].[SzCustId].&amp;[0088-05-0000694]" u="1" c="0088-05-0000694"/>
        <s v="[Dim_Customer].[SzCustId].&amp;[0088-18-000004248]" u="1" c="0088-18-000004248"/>
        <s v="[Dim_Customer].[SzCustId].&amp;[0172-23-000001704]" u="1" c="0172-23-000001704"/>
        <s v="[Dim_Customer].[SzCustId].&amp;[0172-24-000001833]" u="1" c="0172-24-000001833"/>
        <s v="[Dim_Customer].[SzCustId].&amp;[0172-24-000001867]" u="1" c="0172-24-000001867"/>
        <s v="[Dim_Customer].[SzCustId].&amp;[0172-24-000001868]" u="1" c="0172-24-000001868"/>
        <s v="[Dim_Customer].[SzCustId].&amp;[0172-24-000001869]" u="1" c="0172-24-000001869"/>
        <s v="[Dim_Customer].[SzCustId].&amp;[0172-24-000001870]" u="1" c="0172-24-000001870"/>
        <s v="[Dim_Customer].[SzCustId].&amp;[0088-18-000003867]" u="1" c="0088-18-000003867"/>
        <s v="[Dim_Customer].[SzCustId].&amp;[0172-24-000001904]" u="1" c="0172-24-000001904"/>
      </sharedItems>
    </cacheField>
    <cacheField name="[Measures].[Avg SKU Last 3 Month]" caption="Avg SKU Last 3 Month" numFmtId="0" hierarchy="1943" level="32767"/>
    <cacheField name="[Measures].[Total SKU]" caption="Total SKU" numFmtId="0" hierarchy="1813" level="32767"/>
    <cacheField name="[Dim_Period].[Date].[Date]" caption="Date" numFmtId="0" hierarchy="200" level="1">
      <sharedItems containsSemiMixedTypes="0" containsString="0"/>
    </cacheField>
  </cacheFields>
  <cacheHierarchies count="2720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2" memberValueDatatype="130" unbalanced="0">
      <fieldsUsage count="2">
        <fieldUsage x="-1"/>
        <fieldUsage x="17"/>
      </fieldsUsage>
    </cacheHierarchy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>
      <fieldsUsage count="2">
        <fieldUsage x="-1"/>
        <fieldUsage x="20"/>
      </fieldsUsage>
    </cacheHierarchy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2" memberValueDatatype="130" unbalanced="0">
      <fieldsUsage count="2">
        <fieldUsage x="-1"/>
        <fieldUsage x="6"/>
      </fieldsUsage>
    </cacheHierarchy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6" unbalanced="0">
      <fieldsUsage count="6">
        <fieldUsage x="-1"/>
        <fieldUsage x="1"/>
        <fieldUsage x="2"/>
        <fieldUsage x="3"/>
        <fieldUsage x="4"/>
        <fieldUsage x="5"/>
      </fieldsUsage>
    </cacheHierarchy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8" unbalanced="0">
      <fieldsUsage count="8">
        <fieldUsage x="-1"/>
        <fieldUsage x="10"/>
        <fieldUsage x="11"/>
        <fieldUsage x="12"/>
        <fieldUsage x="13"/>
        <fieldUsage x="14"/>
        <fieldUsage x="15"/>
        <fieldUsage x="16"/>
      </fieldsUsage>
    </cacheHierarchy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0" memberValueDatatype="130" unbalanced="0"/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2" memberValueDatatype="130" unbalanced="0">
      <fieldsUsage count="2">
        <fieldUsage x="-1"/>
        <fieldUsage x="0"/>
      </fieldsUsage>
    </cacheHierarchy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2" memberValueDatatype="130" unbalanced="0">
      <fieldsUsage count="2">
        <fieldUsage x="-1"/>
        <fieldUsage x="8"/>
      </fieldsUsage>
    </cacheHierarchy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2" memberValueDatatype="130" unbalanced="0">
      <fieldsUsage count="2">
        <fieldUsage x="-1"/>
        <fieldUsage x="7"/>
      </fieldsUsage>
    </cacheHierarchy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2" memberValueDatatype="130" unbalanced="0">
      <fieldsUsage count="2">
        <fieldUsage x="-1"/>
        <fieldUsage x="9"/>
      </fieldsUsage>
    </cacheHierarchy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 oneField="1">
      <fieldsUsage count="1">
        <fieldUsage x="19"/>
      </fieldsUsage>
    </cacheHierarchy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/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 oneField="1">
      <fieldsUsage count="1">
        <fieldUsage x="18"/>
      </fieldsUsage>
    </cacheHierarchy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dimensions count="108">
    <dimension name="Actual_POM" uniqueName="[Actual_POM]" caption="Actual_POM"/>
    <dimension name="ActualGP" uniqueName="[ActualGP]" caption="ActualGP"/>
    <dimension name="ARAging" uniqueName="[ARAging]" caption="ARAging"/>
    <dimension name="B2B" uniqueName="[B2B]" caption="B2B"/>
    <dimension name="BE_DF" uniqueName="[BE_DF]" caption="BE_DF"/>
    <dimension name="BEVertion" uniqueName="[BEVertion]" caption="BEVertion"/>
    <dimension name="BP_GP" uniqueName="[BP_GP]" caption="BP_GP"/>
    <dimension name="BP_SIP" uniqueName="[BP_SIP]" caption="BP_SIP"/>
    <dimension name="CM_History" uniqueName="[CM_History]" caption="CM_History"/>
    <dimension name="COGS_SNSNew" uniqueName="[COGS_SNSNew]" caption="COGS_SNSNew"/>
    <dimension name="Cost_Centre" uniqueName="[Cost_Centre]" caption="Cost_Centre"/>
    <dimension name="CustMapTypeMM" uniqueName="[CustMapTypeMM]" caption="CustMapTypeMM"/>
    <dimension name="CustomerLayer" uniqueName="[CustomerLayer]" caption="CustomerLayer"/>
    <dimension name="CustomerPareto" uniqueName="[CustomerPareto]" caption="CustomerPareto"/>
    <dimension name="d_4Pilar" uniqueName="[d_4Pilar]" caption="d_4Pilar"/>
    <dimension name="Dim_AccountDesc" uniqueName="[Dim_AccountDesc]" caption="Dim_AccountDesc"/>
    <dimension name="Dim_Aging" uniqueName="[Dim_Aging]" caption="Dim_Aging"/>
    <dimension name="Dim_ARType" uniqueName="[Dim_ARType]" caption="Dim_ARType"/>
    <dimension name="Dim_CallType" uniqueName="[Dim_CallType]" caption="Dim_CallType"/>
    <dimension name="Dim_CatSIP" uniqueName="[Dim_CatSIP]" caption="Dim_CatSIP"/>
    <dimension name="Dim_CustAfiliasi" uniqueName="[Dim_CustAfiliasi]" caption="Dim_CustAfiliasi"/>
    <dimension name="Dim_Customer" uniqueName="[Dim_Customer]" caption="Dim_Customer"/>
    <dimension name="DIM_FPPTYPE" uniqueName="[DIM_FPPTYPE]" caption="DIM_FPPTYPE"/>
    <dimension name="Dim_MappingProduct" uniqueName="[Dim_MappingProduct]" caption="Dim_MappingProduct"/>
    <dimension name="Dim_NoSO" uniqueName="[Dim_NoSO]" caption="Dim_NoSO"/>
    <dimension name="Dim_Order_Status" uniqueName="[Dim_Order_Status]" caption="Dim_Order_Status"/>
    <dimension name="Dim_PaymentType" uniqueName="[Dim_PaymentType]" caption="Dim_PaymentType"/>
    <dimension name="Dim_Period" uniqueName="[Dim_Period]" caption="Dim_Period"/>
    <dimension name="Dim_Product" uniqueName="[Dim_Product]" caption="Dim_Product"/>
    <dimension name="Dim_Reason" uniqueName="[Dim_Reason]" caption="Dim_Reason"/>
    <dimension name="Dim_Region" uniqueName="[Dim_Region]" caption="Dim_Region"/>
    <dimension name="Dim_Salesmen" uniqueName="[Dim_Salesmen]" caption="Dim_Salesmen"/>
    <dimension name="Dim_SalesOffice" uniqueName="[Dim_SalesOffice]" caption="Dim_SalesOffice"/>
    <dimension name="Dim_SIPActivity" uniqueName="[Dim_SIPActivity]" caption="Dim_SIPActivity"/>
    <dimension name="Dim_Sources" uniqueName="[Dim_Sources]" caption="Dim_Sources"/>
    <dimension name="Dim_StockLocation" uniqueName="[Dim_StockLocation]" caption="Dim_StockLocation"/>
    <dimension name="Dim_StockType" uniqueName="[Dim_StockType]" caption="Dim_StockType"/>
    <dimension name="Dim_Strata_LeadTime" uniqueName="[Dim_Strata_LeadTime]" caption="Dim_Strata_LeadTime"/>
    <dimension name="Dim_Time" uniqueName="[Dim_Time]" caption="Dim_Time"/>
    <dimension name="Dim_TipeBayar" uniqueName="[Dim_TipeBayar]" caption="Dim_TipeBayar"/>
    <dimension name="Dim_TipeOpname" uniqueName="[Dim_TipeOpname]" caption="Dim_TipeOpname"/>
    <dimension name="DO Delivery" uniqueName="[DO Delivery]" caption="DO Delivery"/>
    <dimension name="Fact_BEKontribusi" uniqueName="[Fact_BEKontribusi]" caption="Fact_BEKontribusi"/>
    <dimension name="FAInsentif" uniqueName="[FAInsentif]" caption="FAInsentif"/>
    <dimension name="FPP Period" uniqueName="[FPP Period]" caption="FPP Period"/>
    <dimension name="GL" uniqueName="[GL]" caption="GL"/>
    <dimension name="GL_Account" uniqueName="[GL_Account]" caption="GL_Account"/>
    <dimension name="IDO_Regis" uniqueName="[IDO_Regis]" caption="IDO_Regis"/>
    <dimension name="ITG" uniqueName="[ITG]" caption="ITG"/>
    <dimension name="LMH" uniqueName="[LMH]" caption="LMH"/>
    <dimension name="Mapping_HK" uniqueName="[Mapping_HK]" caption="Mapping_HK"/>
    <dimension name="Mapping_product_PWC" uniqueName="[Mapping_product_PWC]" caption="Mapping_product_PWC"/>
    <dimension measure="1" name="Measures" uniqueName="[Measures]" caption="Measures"/>
    <dimension name="NewGroupChannel" uniqueName="[NewGroupChannel]" caption="NewGroupChannel"/>
    <dimension name="ODS_PKD" uniqueName="[ODS_PKD]" caption="ODS_PKD"/>
    <dimension name="ODS_PKDInsentif_PDE" uniqueName="[ODS_PKDInsentif_PDE]" caption="ODS_PKDInsentif_PDE"/>
    <dimension name="ODS_SIP" uniqueName="[ODS_SIP]" caption="ODS_SIP"/>
    <dimension name="ODS_SIP_BALIKAN" uniqueName="[ODS_SIP_BALIKAN]" caption="ODS_SIP_BALIKAN"/>
    <dimension name="ODS_TARGET_SIP" uniqueName="[ODS_TARGET_SIP]" caption="ODS_TARGET_SIP"/>
    <dimension name="Opname" uniqueName="[Opname]" caption="Opname"/>
    <dimension name="OpnameAR" uniqueName="[OpnameAR]" caption="OpnameAR"/>
    <dimension name="OrderRealTime" uniqueName="[OrderRealTime]" caption="OrderRealTime"/>
    <dimension name="Pb BKB" uniqueName="[Pb BKB]" caption="Pb BKB"/>
    <dimension name="Periode Order" uniqueName="[Periode Order]" caption="Periode Order"/>
    <dimension name="Periode Rencana Kirim" uniqueName="[Periode Rencana Kirim]" caption="Periode Rencana Kirim"/>
    <dimension name="Sales_SuperHero" uniqueName="[Sales_SuperHero]" caption="Sales_SuperHero"/>
    <dimension name="SAM_DAP" uniqueName="[SAM_DAP]" caption="SAM_DAP"/>
    <dimension name="SAM_DisplayProduk" uniqueName="[SAM_DisplayProduk]" caption="SAM_DisplayProduk"/>
    <dimension name="SAM_Pemajangan" uniqueName="[SAM_Pemajangan]" caption="SAM_Pemajangan"/>
    <dimension name="Sell_In" uniqueName="[Sell_In]" caption="Sell_In"/>
    <dimension name="Sellin_BP" uniqueName="[Sellin_BP]" caption="Sellin_BP"/>
    <dimension name="SelloutMTI" uniqueName="[SelloutMTI]" caption="SelloutMTI"/>
    <dimension name="SIP New" uniqueName="[SIP New]" caption="SIP New"/>
    <dimension name="SO Delivery" uniqueName="[SO Delivery]" caption="SO Delivery"/>
    <dimension name="SO Tipe" uniqueName="[SO Tipe]" caption="SO Tipe"/>
    <dimension name="SO_Cancel" uniqueName="[SO_Cancel]" caption="SO_Cancel"/>
    <dimension name="SO_Canvas" uniqueName="[SO_Canvas]" caption="SO_Canvas"/>
    <dimension name="SOReason" uniqueName="[SOReason]" caption="SOReason"/>
    <dimension name="Stock" uniqueName="[Stock]" caption="Stock"/>
    <dimension name="StokTake" uniqueName="[StokTake]" caption="StokTake"/>
    <dimension name="Strata_Quantity" uniqueName="[Strata_Quantity]" caption="Strata_Quantity"/>
    <dimension name="StrataSuperHero" uniqueName="[StrataSuperHero]" caption="StrataSuperHero"/>
    <dimension name="Survey Chiller" uniqueName="[Survey Chiller]" caption="Survey Chiller"/>
    <dimension name="Target MSS" uniqueName="[Target MSS]" caption="Target MSS"/>
    <dimension name="Target_Sales" uniqueName="[Target_Sales]" caption="Target_Sales"/>
    <dimension name="TargetGP" uniqueName="[TargetGP]" caption="TargetGP"/>
    <dimension name="TC_SNS" uniqueName="[TC_SNS]" caption="TC_SNS"/>
    <dimension name="V_ActualOrder" uniqueName="[V_ActualOrder]" caption="V_ActualOrder"/>
    <dimension name="V_ActualSales" uniqueName="[V_ActualSales]" caption="V_ActualSales"/>
    <dimension name="V_Deposit" uniqueName="[V_Deposit]" caption="V_Deposit"/>
    <dimension name="V_Invoice" uniqueName="[V_Invoice]" caption="V_Invoice"/>
    <dimension name="V_JamClosing" uniqueName="[V_JamClosing]" caption="V_JamClosing"/>
    <dimension name="V_JC_DEPARTMENT" uniqueName="[V_JC_DEPARTMENT]" caption="V_JC_DEPARTMENT"/>
    <dimension name="V_LastDate" uniqueName="[V_LastDate]" caption="V_LastDate"/>
    <dimension name="V_PC_AC_EC" uniqueName="[V_PC_AC_EC]" caption="V_PC_AC_EC"/>
    <dimension name="V_SalesPDE" uniqueName="[V_SalesPDE]" caption="V_SalesPDE"/>
    <dimension name="V_salesPS" uniqueName="[V_salesPS]" caption="V_salesPS"/>
    <dimension name="v_SalesTargetHarian" uniqueName="[v_SalesTargetHarian]" caption="v_SalesTargetHarian"/>
    <dimension name="V_SalesVoid" uniqueName="[V_SalesVoid]" caption="V_SalesVoid"/>
    <dimension name="V_StockRemain" uniqueName="[V_StockRemain]" caption="V_StockRemain"/>
    <dimension name="VW_DOSTK" uniqueName="[VW_DOSTK]" caption="VW_DOSTK"/>
    <dimension name="VW_GagalKirim" uniqueName="[VW_GagalKirim]" caption="VW_GagalKirim"/>
    <dimension name="VW_JKS" uniqueName="[VW_JKS]" caption="VW_JKS"/>
    <dimension name="VW_PCACSTK" uniqueName="[VW_PCACSTK]" caption="VW_PCACSTK"/>
    <dimension name="VW_SaldoKas" uniqueName="[VW_SaldoKas]" caption="VW_SaldoKas"/>
    <dimension name="VW_SOApproval" uniqueName="[VW_SOApproval]" caption="VW_SOApproval"/>
    <dimension name="VW_STK" uniqueName="[VW_STK]" caption="VW_STK"/>
    <dimension name="VW_TargetSplit_Team" uniqueName="[VW_TargetSplit_Team]" caption="VW_TargetSplit_Team"/>
  </dimensions>
  <measureGroups count="139">
    <measureGroup name="Actual_POM" caption="Actual_POM"/>
    <measureGroup name="ActualGP" caption="ActualGP"/>
    <measureGroup name="ARAging" caption="ARAging"/>
    <measureGroup name="AuditTrail" caption="AuditTrail"/>
    <measureGroup name="B2B" caption="B2B"/>
    <measureGroup name="BE_DF" caption="BE_DF"/>
    <measureGroup name="BEVertion" caption="BEVertion"/>
    <measureGroup name="BP_GP" caption="BP_GP"/>
    <measureGroup name="BP_SIP" caption="BP_SIP"/>
    <measureGroup name="ChannelSS" caption="ChannelSS"/>
    <measureGroup name="CM_History" caption="CM_History"/>
    <measureGroup name="COGS_SNSNew" caption="COGS_SNSNew"/>
    <measureGroup name="Cost_Centre" caption="Cost_Centre"/>
    <measureGroup name="CustMapType" caption="CustMapType"/>
    <measureGroup name="CustMapTypeMM" caption="CustMapTypeMM"/>
    <measureGroup name="CustMapTypeNCS" caption="CustMapTypeNCS"/>
    <measureGroup name="CustomerLayer" caption="CustomerLayer"/>
    <measureGroup name="CustomerPareto" caption="CustomerPareto"/>
    <measureGroup name="CustomerSegmentation" caption="CustomerSegmentation"/>
    <measureGroup name="CustomerSegmentationRT" caption="CustomerSegmentationRT"/>
    <measureGroup name="d_4Pilar" caption="d_4Pilar"/>
    <measureGroup name="Dim_AccountDesc" caption="Dim_AccountDesc"/>
    <measureGroup name="Dim_Aging" caption="Dim_Aging"/>
    <measureGroup name="Dim_ARType" caption="Dim_ARType"/>
    <measureGroup name="Dim_CallType" caption="Dim_CallType"/>
    <measureGroup name="Dim_CatSIP" caption="Dim_CatSIP"/>
    <measureGroup name="Dim_Chiller" caption="Dim_Chiller"/>
    <measureGroup name="Dim_CustAfiliasi" caption="Dim_CustAfiliasi"/>
    <measureGroup name="Dim_Customer" caption="Dim_Customer"/>
    <measureGroup name="DIM_FPPTYPE" caption="DIM_FPPTYPE"/>
    <measureGroup name="dim_Group8parameter" caption="dim_Group8parameter"/>
    <measureGroup name="Dim_MappingProduct" caption="Dim_MappingProduct"/>
    <measureGroup name="Dim_NoSO" caption="Dim_NoSO"/>
    <measureGroup name="Dim_Order_Status" caption="Dim_Order_Status"/>
    <measureGroup name="Dim_PaymentType" caption="Dim_PaymentType"/>
    <measureGroup name="Dim_Period" caption="Dim_Period"/>
    <measureGroup name="Dim_Product" caption="Dim_Product"/>
    <measureGroup name="Dim_ProductFokus" caption="Dim_ProductFokus"/>
    <measureGroup name="Dim_ProductPareto" caption="Dim_ProductPareto"/>
    <measureGroup name="Dim_ProductStarNPL" caption="Dim_ProductStarNPL"/>
    <measureGroup name="Dim_Reason" caption="Dim_Reason"/>
    <measureGroup name="Dim_Region" caption="Dim_Region"/>
    <measureGroup name="Dim_Region_MappingPS" caption="Dim_Region_MappingPS"/>
    <measureGroup name="Dim_Route" caption="Dim_Route"/>
    <measureGroup name="Dim_SalesMapType" caption="Dim_SalesMapType"/>
    <measureGroup name="Dim_Salesmen" caption="Dim_Salesmen"/>
    <measureGroup name="Dim_SalesOffice" caption="Dim_SalesOffice"/>
    <measureGroup name="Dim_SIPActivity" caption="Dim_SIPActivity"/>
    <measureGroup name="Dim_Sources" caption="Dim_Sources"/>
    <measureGroup name="Dim_StockLocation" caption="Dim_StockLocation"/>
    <measureGroup name="Dim_StockType" caption="Dim_StockType"/>
    <measureGroup name="Dim_Strata_LeadTime" caption="Dim_Strata_LeadTime"/>
    <measureGroup name="Dim_Time" caption="Dim_Time"/>
    <measureGroup name="Dim_TipeBayar" caption="Dim_TipeBayar"/>
    <measureGroup name="Dim_TipeOpname" caption="Dim_TipeOpname"/>
    <measureGroup name="DO Delivery" caption="DO Delivery"/>
    <measureGroup name="Fact_BEKontribusi" caption="Fact_BEKontribusi"/>
    <measureGroup name="FAInsentif" caption="FAInsentif"/>
    <measureGroup name="FPP Period" caption="FPP Period"/>
    <measureGroup name="GL" caption="GL"/>
    <measureGroup name="GL_Account" caption="GL_Account"/>
    <measureGroup name="GroupChannel" caption="GroupChannel"/>
    <measureGroup name="IDO_Regis" caption="IDO_Regis"/>
    <measureGroup name="ITG" caption="ITG"/>
    <measureGroup name="LMH" caption="LMH"/>
    <measureGroup name="Mapping_HK" caption="Mapping_HK"/>
    <measureGroup name="Mapping_product_PWC" caption="Mapping_product_PWC"/>
    <measureGroup name="Master_JKSPS" caption="Master_JKSPS"/>
    <measureGroup name="MasterPareto" caption="MasterPareto"/>
    <measureGroup name="NewGroupChannel" caption="NewGroupChannel"/>
    <measureGroup name="ODS_KASOPNAME" caption="ODS_KASOPNAME"/>
    <measureGroup name="ODS_PKD" caption="ODS_PKD"/>
    <measureGroup name="ODS_PKDInsentif_PDE" caption="ODS_PKDInsentif_PDE"/>
    <measureGroup name="ODS_SIP" caption="ODS_SIP"/>
    <measureGroup name="ODS_SIP_BALIKAN" caption="ODS_SIP_BALIKAN"/>
    <measureGroup name="ODS_TARGET_DACOLL" caption="ODS_TARGET_DACOLL"/>
    <measureGroup name="ODS_TARGET_SIP" caption="ODS_TARGET_SIP"/>
    <measureGroup name="ODS_TargetCABIPS" caption="ODS_TargetCABIPS"/>
    <measureGroup name="ODS_TargetCASNPL" caption="ODS_TargetCASNPL"/>
    <measureGroup name="Opname" caption="Opname"/>
    <measureGroup name="OpnameAR" caption="OpnameAR"/>
    <measureGroup name="OrderRealTime" caption="OrderRealTime"/>
    <measureGroup name="Pb BKB" caption="Pb BKB"/>
    <measureGroup name="Periode Order" caption="Periode Order"/>
    <measureGroup name="Periode Rencana Kirim" caption="Periode Rencana Kirim"/>
    <measureGroup name="Sales_SuperHero" caption="Sales_SuperHero"/>
    <measureGroup name="SAM_DAP" caption="SAM_DAP"/>
    <measureGroup name="SAM_DisplayProduk" caption="SAM_DisplayProduk"/>
    <measureGroup name="SAM_Pemajangan" caption="SAM_Pemajangan"/>
    <measureGroup name="Sell_In" caption="Sell_In"/>
    <measureGroup name="Sellin Daily" caption="Sellin Daily"/>
    <measureGroup name="Sellin_BP" caption="Sellin_BP"/>
    <measureGroup name="SelloutMTI" caption="SelloutMTI"/>
    <measureGroup name="SIP New" caption="SIP New"/>
    <measureGroup name="SO Delivery" caption="SO Delivery"/>
    <measureGroup name="SO Tipe" caption="SO Tipe"/>
    <measureGroup name="SO_Cancel" caption="SO_Cancel"/>
    <measureGroup name="SO_Canvas" caption="SO_Canvas"/>
    <measureGroup name="SOReason" caption="SOReason"/>
    <measureGroup name="Stock" caption="Stock"/>
    <measureGroup name="StokTake" caption="StokTake"/>
    <measureGroup name="Strata_Quantity" caption="Strata_Quantity"/>
    <measureGroup name="StrataSuperHero" caption="StrataSuperHero"/>
    <measureGroup name="Survey Chiller" caption="Survey Chiller"/>
    <measureGroup name="Target MSS" caption="Target MSS"/>
    <measureGroup name="Target_Sales" caption="Target_Sales"/>
    <measureGroup name="TargetGP" caption="TargetGP"/>
    <measureGroup name="TC_SNS" caption="TC_SNS"/>
    <measureGroup name="V_Actual_JoinCall" caption="V_Actual_JoinCall"/>
    <measureGroup name="V_ActualOrder" caption="V_ActualOrder"/>
    <measureGroup name="V_ActualSales" caption="V_ActualSales"/>
    <measureGroup name="V_ACTUALSALES_MHK_LM" caption="V_ACTUALSALES_MHK_LM"/>
    <measureGroup name="V_ACTUALSALES_MHK_LY" caption="V_ACTUALSALES_MHK_LY"/>
    <measureGroup name="V_ChillerLog" caption="V_ChillerLog"/>
    <measureGroup name="V_Deposit" caption="V_Deposit"/>
    <measureGroup name="V_Invoice" caption="V_Invoice"/>
    <measureGroup name="V_Invoicedue" caption="V_Invoicedue"/>
    <measureGroup name="V_JamClosing" caption="V_JamClosing"/>
    <measureGroup name="V_JC_DEPARTMENT" caption="V_JC_DEPARTMENT"/>
    <measureGroup name="V_LastDate" caption="V_LastDate"/>
    <measureGroup name="V_MappingHK" caption="V_MappingHK"/>
    <measureGroup name="V_PAYMENT" caption="V_PAYMENT"/>
    <measureGroup name="V_PC_AC_EC" caption="V_PC_AC_EC"/>
    <measureGroup name="V_SalesPDE" caption="V_SalesPDE"/>
    <measureGroup name="V_salesPS" caption="V_salesPS"/>
    <measureGroup name="v_SalesTargetHarian" caption="v_SalesTargetHarian"/>
    <measureGroup name="V_SalesVoid" caption="V_SalesVoid"/>
    <measureGroup name="v_sisdate" caption="v_sisdate"/>
    <measureGroup name="V_StockRemain" caption="V_StockRemain"/>
    <measureGroup name="V_TargetJoinCall" caption="V_TargetJoinCall"/>
    <measureGroup name="View_ProductPareto" caption="View_ProductPareto"/>
    <measureGroup name="VW_DOSTK" caption="VW_DOSTK"/>
    <measureGroup name="VW_GagalKirim" caption="VW_GagalKirim"/>
    <measureGroup name="VW_JKS" caption="VW_JKS"/>
    <measureGroup name="VW_PCACSTK" caption="VW_PCACSTK"/>
    <measureGroup name="VW_SaldoKas" caption="VW_SaldoKas"/>
    <measureGroup name="VW_SOApproval" caption="VW_SOApproval"/>
    <measureGroup name="VW_STK" caption="VW_STK"/>
    <measureGroup name="VW_TargetSplit_Team" caption="VW_TargetSplit_Team"/>
  </measureGroups>
  <maps count="812">
    <map measureGroup="0" dimension="0"/>
    <map measureGroup="0" dimension="11"/>
    <map measureGroup="0" dimension="13"/>
    <map measureGroup="0" dimension="19"/>
    <map measureGroup="0" dimension="20"/>
    <map measureGroup="0" dimension="21"/>
    <map measureGroup="0" dimension="23"/>
    <map measureGroup="0" dimension="27"/>
    <map measureGroup="0" dimension="28"/>
    <map measureGroup="0" dimension="30"/>
    <map measureGroup="0" dimension="31"/>
    <map measureGroup="0" dimension="51"/>
    <map measureGroup="0" dimension="53"/>
    <map measureGroup="0" dimension="83"/>
    <map measureGroup="1" dimension="1"/>
    <map measureGroup="1" dimension="11"/>
    <map measureGroup="1" dimension="13"/>
    <map measureGroup="1" dimension="19"/>
    <map measureGroup="1" dimension="20"/>
    <map measureGroup="1" dimension="21"/>
    <map measureGroup="1" dimension="23"/>
    <map measureGroup="1" dimension="27"/>
    <map measureGroup="1" dimension="28"/>
    <map measureGroup="1" dimension="30"/>
    <map measureGroup="1" dimension="31"/>
    <map measureGroup="1" dimension="51"/>
    <map measureGroup="1" dimension="53"/>
    <map measureGroup="1" dimension="83"/>
    <map measureGroup="2" dimension="2"/>
    <map measureGroup="2" dimension="11"/>
    <map measureGroup="2" dimension="13"/>
    <map measureGroup="2" dimension="16"/>
    <map measureGroup="2" dimension="17"/>
    <map measureGroup="2" dimension="19"/>
    <map measureGroup="2" dimension="20"/>
    <map measureGroup="2" dimension="21"/>
    <map measureGroup="2" dimension="23"/>
    <map measureGroup="2" dimension="27"/>
    <map measureGroup="2" dimension="28"/>
    <map measureGroup="2" dimension="30"/>
    <map measureGroup="2" dimension="51"/>
    <map measureGroup="2" dimension="53"/>
    <map measureGroup="4" dimension="3"/>
    <map measureGroup="4" dimension="11"/>
    <map measureGroup="4" dimension="13"/>
    <map measureGroup="4" dimension="19"/>
    <map measureGroup="4" dimension="20"/>
    <map measureGroup="4" dimension="21"/>
    <map measureGroup="4" dimension="23"/>
    <map measureGroup="4" dimension="27"/>
    <map measureGroup="4" dimension="28"/>
    <map measureGroup="4" dimension="30"/>
    <map measureGroup="4" dimension="51"/>
    <map measureGroup="4" dimension="53"/>
    <map measureGroup="5" dimension="4"/>
    <map measureGroup="5" dimension="11"/>
    <map measureGroup="5" dimension="19"/>
    <map measureGroup="5" dimension="23"/>
    <map measureGroup="5" dimension="27"/>
    <map measureGroup="5" dimension="28"/>
    <map measureGroup="5" dimension="30"/>
    <map measureGroup="5" dimension="51"/>
    <map measureGroup="5" dimension="53"/>
    <map measureGroup="6" dimension="5"/>
    <map measureGroup="6" dimension="19"/>
    <map measureGroup="6" dimension="23"/>
    <map measureGroup="6" dimension="27"/>
    <map measureGroup="6" dimension="28"/>
    <map measureGroup="6" dimension="51"/>
    <map measureGroup="7" dimension="6"/>
    <map measureGroup="7" dimension="11"/>
    <map measureGroup="7" dimension="13"/>
    <map measureGroup="7" dimension="19"/>
    <map measureGroup="7" dimension="20"/>
    <map measureGroup="7" dimension="21"/>
    <map measureGroup="7" dimension="23"/>
    <map measureGroup="7" dimension="27"/>
    <map measureGroup="7" dimension="28"/>
    <map measureGroup="7" dimension="30"/>
    <map measureGroup="7" dimension="31"/>
    <map measureGroup="7" dimension="51"/>
    <map measureGroup="7" dimension="53"/>
    <map measureGroup="7" dimension="83"/>
    <map measureGroup="8" dimension="7"/>
    <map measureGroup="8" dimension="19"/>
    <map measureGroup="8" dimension="23"/>
    <map measureGroup="8" dimension="27"/>
    <map measureGroup="8" dimension="28"/>
    <map measureGroup="8" dimension="51"/>
    <map measureGroup="9" dimension="11"/>
    <map measureGroup="9" dimension="13"/>
    <map measureGroup="9" dimension="20"/>
    <map measureGroup="9" dimension="21"/>
    <map measureGroup="9" dimension="53"/>
    <map measureGroup="10" dimension="8"/>
    <map measureGroup="10" dimension="19"/>
    <map measureGroup="10" dimension="23"/>
    <map measureGroup="10" dimension="27"/>
    <map measureGroup="10" dimension="28"/>
    <map measureGroup="10" dimension="51"/>
    <map measureGroup="11" dimension="9"/>
    <map measureGroup="11" dimension="19"/>
    <map measureGroup="11" dimension="23"/>
    <map measureGroup="11" dimension="27"/>
    <map measureGroup="11" dimension="28"/>
    <map measureGroup="11" dimension="30"/>
    <map measureGroup="11" dimension="51"/>
    <map measureGroup="12" dimension="10"/>
    <map measureGroup="14" dimension="11"/>
    <map measureGroup="16" dimension="12"/>
    <map measureGroup="17" dimension="11"/>
    <map measureGroup="17" dimension="13"/>
    <map measureGroup="17" dimension="20"/>
    <map measureGroup="17" dimension="21"/>
    <map measureGroup="17" dimension="53"/>
    <map measureGroup="20" dimension="14"/>
    <map measureGroup="21" dimension="15"/>
    <map measureGroup="22" dimension="16"/>
    <map measureGroup="23" dimension="17"/>
    <map measureGroup="24" dimension="18"/>
    <map measureGroup="25" dimension="19"/>
    <map measureGroup="25" dimension="23"/>
    <map measureGroup="25" dimension="28"/>
    <map measureGroup="25" dimension="51"/>
    <map measureGroup="26" dimension="11"/>
    <map measureGroup="26" dimension="13"/>
    <map measureGroup="26" dimension="20"/>
    <map measureGroup="26" dimension="21"/>
    <map measureGroup="26" dimension="30"/>
    <map measureGroup="26" dimension="53"/>
    <map measureGroup="27" dimension="11"/>
    <map measureGroup="27" dimension="13"/>
    <map measureGroup="27" dimension="20"/>
    <map measureGroup="27" dimension="21"/>
    <map measureGroup="27" dimension="53"/>
    <map measureGroup="28" dimension="11"/>
    <map measureGroup="28" dimension="13"/>
    <map measureGroup="28" dimension="20"/>
    <map measureGroup="28" dimension="21"/>
    <map measureGroup="28" dimension="53"/>
    <map measureGroup="29" dimension="22"/>
    <map measureGroup="31" dimension="23"/>
    <map measureGroup="32" dimension="11"/>
    <map measureGroup="32" dimension="13"/>
    <map measureGroup="32" dimension="19"/>
    <map measureGroup="32" dimension="20"/>
    <map measureGroup="32" dimension="21"/>
    <map measureGroup="32" dimension="23"/>
    <map measureGroup="32" dimension="24"/>
    <map measureGroup="32" dimension="25"/>
    <map measureGroup="32" dimension="27"/>
    <map measureGroup="32" dimension="28"/>
    <map measureGroup="32" dimension="30"/>
    <map measureGroup="32" dimension="32"/>
    <map measureGroup="32" dimension="37"/>
    <map measureGroup="32" dimension="51"/>
    <map measureGroup="32" dimension="53"/>
    <map measureGroup="32" dimension="63"/>
    <map measureGroup="32" dimension="64"/>
    <map measureGroup="32" dimension="73"/>
    <map measureGroup="32" dimension="74"/>
    <map measureGroup="33" dimension="25"/>
    <map measureGroup="34" dimension="26"/>
    <map measureGroup="35" dimension="27"/>
    <map measureGroup="36" dimension="19"/>
    <map measureGroup="36" dimension="23"/>
    <map measureGroup="36" dimension="28"/>
    <map measureGroup="36" dimension="51"/>
    <map measureGroup="37" dimension="19"/>
    <map measureGroup="37" dimension="23"/>
    <map measureGroup="37" dimension="28"/>
    <map measureGroup="37" dimension="51"/>
    <map measureGroup="38" dimension="19"/>
    <map measureGroup="38" dimension="23"/>
    <map measureGroup="38" dimension="28"/>
    <map measureGroup="38" dimension="51"/>
    <map measureGroup="39" dimension="19"/>
    <map measureGroup="39" dimension="23"/>
    <map measureGroup="39" dimension="28"/>
    <map measureGroup="39" dimension="51"/>
    <map measureGroup="40" dimension="29"/>
    <map measureGroup="41" dimension="30"/>
    <map measureGroup="42" dimension="30"/>
    <map measureGroup="45" dimension="27"/>
    <map measureGroup="45" dimension="30"/>
    <map measureGroup="45" dimension="31"/>
    <map measureGroup="45" dimension="83"/>
    <map measureGroup="46" dimension="32"/>
    <map measureGroup="47" dimension="33"/>
    <map measureGroup="48" dimension="34"/>
    <map measureGroup="49" dimension="35"/>
    <map measureGroup="50" dimension="36"/>
    <map measureGroup="51" dimension="37"/>
    <map measureGroup="52" dimension="38"/>
    <map measureGroup="53" dimension="39"/>
    <map measureGroup="54" dimension="40"/>
    <map measureGroup="55" dimension="11"/>
    <map measureGroup="55" dimension="13"/>
    <map measureGroup="55" dimension="19"/>
    <map measureGroup="55" dimension="20"/>
    <map measureGroup="55" dimension="21"/>
    <map measureGroup="55" dimension="23"/>
    <map measureGroup="55" dimension="24"/>
    <map measureGroup="55" dimension="25"/>
    <map measureGroup="55" dimension="27"/>
    <map measureGroup="55" dimension="28"/>
    <map measureGroup="55" dimension="30"/>
    <map measureGroup="55" dimension="32"/>
    <map measureGroup="55" dimension="37"/>
    <map measureGroup="55" dimension="41"/>
    <map measureGroup="55" dimension="51"/>
    <map measureGroup="55" dimension="53"/>
    <map measureGroup="55" dimension="63"/>
    <map measureGroup="55" dimension="64"/>
    <map measureGroup="55" dimension="73"/>
    <map measureGroup="55" dimension="74"/>
    <map measureGroup="56" dimension="11"/>
    <map measureGroup="56" dimension="19"/>
    <map measureGroup="56" dimension="23"/>
    <map measureGroup="56" dimension="27"/>
    <map measureGroup="56" dimension="28"/>
    <map measureGroup="56" dimension="30"/>
    <map measureGroup="56" dimension="42"/>
    <map measureGroup="56" dimension="51"/>
    <map measureGroup="56" dimension="53"/>
    <map measureGroup="57" dimension="19"/>
    <map measureGroup="57" dimension="23"/>
    <map measureGroup="57" dimension="27"/>
    <map measureGroup="57" dimension="28"/>
    <map measureGroup="57" dimension="43"/>
    <map measureGroup="57" dimension="51"/>
    <map measureGroup="58" dimension="44"/>
    <map measureGroup="59" dimension="27"/>
    <map measureGroup="59" dimension="45"/>
    <map measureGroup="60" dimension="46"/>
    <map measureGroup="62" dimension="11"/>
    <map measureGroup="62" dimension="13"/>
    <map measureGroup="62" dimension="20"/>
    <map measureGroup="62" dimension="21"/>
    <map measureGroup="62" dimension="27"/>
    <map measureGroup="62" dimension="30"/>
    <map measureGroup="62" dimension="47"/>
    <map measureGroup="62" dimension="53"/>
    <map measureGroup="63" dimension="11"/>
    <map measureGroup="63" dimension="13"/>
    <map measureGroup="63" dimension="20"/>
    <map measureGroup="63" dimension="21"/>
    <map measureGroup="63" dimension="27"/>
    <map measureGroup="63" dimension="30"/>
    <map measureGroup="63" dimension="48"/>
    <map measureGroup="63" dimension="53"/>
    <map measureGroup="64" dimension="10"/>
    <map measureGroup="64" dimension="14"/>
    <map measureGroup="64" dimension="27"/>
    <map measureGroup="64" dimension="30"/>
    <map measureGroup="64" dimension="46"/>
    <map measureGroup="64" dimension="49"/>
    <map measureGroup="65" dimension="27"/>
    <map measureGroup="65" dimension="50"/>
    <map measureGroup="66" dimension="51"/>
    <map measureGroup="67" dimension="27"/>
    <map measureGroup="67" dimension="30"/>
    <map measureGroup="68" dimension="11"/>
    <map measureGroup="68" dimension="13"/>
    <map measureGroup="68" dimension="20"/>
    <map measureGroup="68" dimension="21"/>
    <map measureGroup="68" dimension="53"/>
    <map measureGroup="69" dimension="53"/>
    <map measureGroup="70" dimension="27"/>
    <map measureGroup="70" dimension="30"/>
    <map measureGroup="71" dimension="11"/>
    <map measureGroup="71" dimension="13"/>
    <map measureGroup="71" dimension="19"/>
    <map measureGroup="71" dimension="20"/>
    <map measureGroup="71" dimension="21"/>
    <map measureGroup="71" dimension="23"/>
    <map measureGroup="71" dimension="27"/>
    <map measureGroup="71" dimension="28"/>
    <map measureGroup="71" dimension="30"/>
    <map measureGroup="71" dimension="31"/>
    <map measureGroup="71" dimension="34"/>
    <map measureGroup="71" dimension="51"/>
    <map measureGroup="71" dimension="53"/>
    <map measureGroup="71" dimension="54"/>
    <map measureGroup="71" dimension="83"/>
    <map measureGroup="72" dimension="11"/>
    <map measureGroup="72" dimension="13"/>
    <map measureGroup="72" dimension="19"/>
    <map measureGroup="72" dimension="20"/>
    <map measureGroup="72" dimension="21"/>
    <map measureGroup="72" dimension="23"/>
    <map measureGroup="72" dimension="27"/>
    <map measureGroup="72" dimension="28"/>
    <map measureGroup="72" dimension="30"/>
    <map measureGroup="72" dimension="31"/>
    <map measureGroup="72" dimension="51"/>
    <map measureGroup="72" dimension="53"/>
    <map measureGroup="72" dimension="55"/>
    <map measureGroup="72" dimension="83"/>
    <map measureGroup="73" dimension="19"/>
    <map measureGroup="73" dimension="22"/>
    <map measureGroup="73" dimension="23"/>
    <map measureGroup="73" dimension="27"/>
    <map measureGroup="73" dimension="28"/>
    <map measureGroup="73" dimension="30"/>
    <map measureGroup="73" dimension="33"/>
    <map measureGroup="73" dimension="44"/>
    <map measureGroup="73" dimension="51"/>
    <map measureGroup="73" dimension="56"/>
    <map measureGroup="74" dimension="19"/>
    <map measureGroup="74" dimension="23"/>
    <map measureGroup="74" dimension="27"/>
    <map measureGroup="74" dimension="28"/>
    <map measureGroup="74" dimension="30"/>
    <map measureGroup="74" dimension="33"/>
    <map measureGroup="74" dimension="51"/>
    <map measureGroup="74" dimension="57"/>
    <map measureGroup="75" dimension="27"/>
    <map measureGroup="75" dimension="30"/>
    <map measureGroup="76" dimension="19"/>
    <map measureGroup="76" dimension="23"/>
    <map measureGroup="76" dimension="27"/>
    <map measureGroup="76" dimension="28"/>
    <map measureGroup="76" dimension="30"/>
    <map measureGroup="76" dimension="33"/>
    <map measureGroup="76" dimension="51"/>
    <map measureGroup="76" dimension="58"/>
    <map measureGroup="77" dimension="27"/>
    <map measureGroup="77" dimension="30"/>
    <map measureGroup="78" dimension="19"/>
    <map measureGroup="78" dimension="23"/>
    <map measureGroup="78" dimension="27"/>
    <map measureGroup="78" dimension="28"/>
    <map measureGroup="78" dimension="30"/>
    <map measureGroup="78" dimension="51"/>
    <map measureGroup="79" dimension="27"/>
    <map measureGroup="79" dimension="30"/>
    <map measureGroup="79" dimension="40"/>
    <map measureGroup="79" dimension="59"/>
    <map measureGroup="80" dimension="27"/>
    <map measureGroup="80" dimension="30"/>
    <map measureGroup="80" dimension="60"/>
    <map measureGroup="81" dimension="11"/>
    <map measureGroup="81" dimension="13"/>
    <map measureGroup="81" dimension="19"/>
    <map measureGroup="81" dimension="20"/>
    <map measureGroup="81" dimension="21"/>
    <map measureGroup="81" dimension="23"/>
    <map measureGroup="81" dimension="27"/>
    <map measureGroup="81" dimension="28"/>
    <map measureGroup="81" dimension="30"/>
    <map measureGroup="81" dimension="31"/>
    <map measureGroup="81" dimension="38"/>
    <map measureGroup="81" dimension="51"/>
    <map measureGroup="81" dimension="53"/>
    <map measureGroup="81" dimension="61"/>
    <map measureGroup="81" dimension="83"/>
    <map measureGroup="82" dimension="19"/>
    <map measureGroup="82" dimension="23"/>
    <map measureGroup="82" dimension="27"/>
    <map measureGroup="82" dimension="28"/>
    <map measureGroup="82" dimension="30"/>
    <map measureGroup="82" dimension="51"/>
    <map measureGroup="82" dimension="62"/>
    <map measureGroup="83" dimension="63"/>
    <map measureGroup="84" dimension="64"/>
    <map measureGroup="85" dimension="11"/>
    <map measureGroup="85" dimension="13"/>
    <map measureGroup="85" dimension="20"/>
    <map measureGroup="85" dimension="21"/>
    <map measureGroup="85" dimension="27"/>
    <map measureGroup="85" dimension="30"/>
    <map measureGroup="85" dimension="53"/>
    <map measureGroup="85" dimension="65"/>
    <map measureGroup="85" dimension="81"/>
    <map measureGroup="86" dimension="27"/>
    <map measureGroup="86" dimension="30"/>
    <map measureGroup="86" dimension="31"/>
    <map measureGroup="86" dimension="66"/>
    <map measureGroup="86" dimension="83"/>
    <map measureGroup="87" dimension="11"/>
    <map measureGroup="87" dimension="13"/>
    <map measureGroup="87" dimension="19"/>
    <map measureGroup="87" dimension="20"/>
    <map measureGroup="87" dimension="21"/>
    <map measureGroup="87" dimension="23"/>
    <map measureGroup="87" dimension="27"/>
    <map measureGroup="87" dimension="28"/>
    <map measureGroup="87" dimension="30"/>
    <map measureGroup="87" dimension="31"/>
    <map measureGroup="87" dimension="51"/>
    <map measureGroup="87" dimension="53"/>
    <map measureGroup="87" dimension="67"/>
    <map measureGroup="87" dimension="83"/>
    <map measureGroup="88" dimension="11"/>
    <map measureGroup="88" dimension="13"/>
    <map measureGroup="88" dimension="20"/>
    <map measureGroup="88" dimension="21"/>
    <map measureGroup="88" dimension="27"/>
    <map measureGroup="88" dimension="30"/>
    <map measureGroup="88" dimension="31"/>
    <map measureGroup="88" dimension="53"/>
    <map measureGroup="88" dimension="68"/>
    <map measureGroup="88" dimension="83"/>
    <map measureGroup="89" dimension="19"/>
    <map measureGroup="89" dimension="23"/>
    <map measureGroup="89" dimension="27"/>
    <map measureGroup="89" dimension="28"/>
    <map measureGroup="89" dimension="51"/>
    <map measureGroup="89" dimension="69"/>
    <map measureGroup="90" dimension="19"/>
    <map measureGroup="90" dimension="23"/>
    <map measureGroup="90" dimension="27"/>
    <map measureGroup="90" dimension="28"/>
    <map measureGroup="90" dimension="30"/>
    <map measureGroup="90" dimension="51"/>
    <map measureGroup="91" dimension="19"/>
    <map measureGroup="91" dimension="23"/>
    <map measureGroup="91" dimension="27"/>
    <map measureGroup="91" dimension="28"/>
    <map measureGroup="91" dimension="51"/>
    <map measureGroup="91" dimension="70"/>
    <map measureGroup="92" dimension="11"/>
    <map measureGroup="92" dimension="13"/>
    <map measureGroup="92" dimension="19"/>
    <map measureGroup="92" dimension="20"/>
    <map measureGroup="92" dimension="21"/>
    <map measureGroup="92" dimension="23"/>
    <map measureGroup="92" dimension="27"/>
    <map measureGroup="92" dimension="28"/>
    <map measureGroup="92" dimension="30"/>
    <map measureGroup="92" dimension="51"/>
    <map measureGroup="92" dimension="53"/>
    <map measureGroup="92" dimension="71"/>
    <map measureGroup="93" dimension="19"/>
    <map measureGroup="93" dimension="23"/>
    <map measureGroup="93" dimension="27"/>
    <map measureGroup="93" dimension="28"/>
    <map measureGroup="93" dimension="51"/>
    <map measureGroup="93" dimension="72"/>
    <map measureGroup="94" dimension="11"/>
    <map measureGroup="94" dimension="13"/>
    <map measureGroup="94" dimension="19"/>
    <map measureGroup="94" dimension="20"/>
    <map measureGroup="94" dimension="21"/>
    <map measureGroup="94" dimension="23"/>
    <map measureGroup="94" dimension="24"/>
    <map measureGroup="94" dimension="25"/>
    <map measureGroup="94" dimension="27"/>
    <map measureGroup="94" dimension="28"/>
    <map measureGroup="94" dimension="30"/>
    <map measureGroup="94" dimension="32"/>
    <map measureGroup="94" dimension="37"/>
    <map measureGroup="94" dimension="51"/>
    <map measureGroup="94" dimension="53"/>
    <map measureGroup="94" dimension="63"/>
    <map measureGroup="94" dimension="64"/>
    <map measureGroup="94" dimension="73"/>
    <map measureGroup="94" dimension="74"/>
    <map measureGroup="95" dimension="74"/>
    <map measureGroup="96" dimension="11"/>
    <map measureGroup="96" dimension="13"/>
    <map measureGroup="96" dimension="19"/>
    <map measureGroup="96" dimension="20"/>
    <map measureGroup="96" dimension="21"/>
    <map measureGroup="96" dimension="23"/>
    <map measureGroup="96" dimension="27"/>
    <map measureGroup="96" dimension="28"/>
    <map measureGroup="96" dimension="30"/>
    <map measureGroup="96" dimension="51"/>
    <map measureGroup="96" dimension="53"/>
    <map measureGroup="96" dimension="63"/>
    <map measureGroup="96" dimension="64"/>
    <map measureGroup="96" dimension="75"/>
    <map measureGroup="97" dimension="11"/>
    <map measureGroup="97" dimension="13"/>
    <map measureGroup="97" dimension="19"/>
    <map measureGroup="97" dimension="20"/>
    <map measureGroup="97" dimension="21"/>
    <map measureGroup="97" dimension="23"/>
    <map measureGroup="97" dimension="27"/>
    <map measureGroup="97" dimension="28"/>
    <map measureGroup="97" dimension="30"/>
    <map measureGroup="97" dimension="51"/>
    <map measureGroup="97" dimension="53"/>
    <map measureGroup="97" dimension="76"/>
    <map measureGroup="98" dimension="11"/>
    <map measureGroup="98" dimension="13"/>
    <map measureGroup="98" dimension="20"/>
    <map measureGroup="98" dimension="21"/>
    <map measureGroup="98" dimension="27"/>
    <map measureGroup="98" dimension="29"/>
    <map measureGroup="98" dimension="30"/>
    <map measureGroup="98" dimension="53"/>
    <map measureGroup="98" dimension="77"/>
    <map measureGroup="99" dimension="19"/>
    <map measureGroup="99" dimension="23"/>
    <map measureGroup="99" dimension="27"/>
    <map measureGroup="99" dimension="28"/>
    <map measureGroup="99" dimension="30"/>
    <map measureGroup="99" dimension="35"/>
    <map measureGroup="99" dimension="36"/>
    <map measureGroup="99" dimension="51"/>
    <map measureGroup="99" dimension="78"/>
    <map measureGroup="100" dimension="19"/>
    <map measureGroup="100" dimension="23"/>
    <map measureGroup="100" dimension="27"/>
    <map measureGroup="100" dimension="28"/>
    <map measureGroup="100" dimension="30"/>
    <map measureGroup="100" dimension="51"/>
    <map measureGroup="100" dimension="79"/>
    <map measureGroup="101" dimension="80"/>
    <map measureGroup="102" dimension="81"/>
    <map measureGroup="103" dimension="11"/>
    <map measureGroup="103" dimension="13"/>
    <map measureGroup="103" dimension="20"/>
    <map measureGroup="103" dimension="21"/>
    <map measureGroup="103" dimension="27"/>
    <map measureGroup="103" dimension="30"/>
    <map measureGroup="103" dimension="31"/>
    <map measureGroup="103" dimension="53"/>
    <map measureGroup="103" dimension="82"/>
    <map measureGroup="103" dimension="83"/>
    <map measureGroup="104" dimension="27"/>
    <map measureGroup="104" dimension="30"/>
    <map measureGroup="104" dimension="31"/>
    <map measureGroup="104" dimension="83"/>
    <map measureGroup="105" dimension="27"/>
    <map measureGroup="105" dimension="30"/>
    <map measureGroup="105" dimension="31"/>
    <map measureGroup="105" dimension="83"/>
    <map measureGroup="105" dimension="84"/>
    <map measureGroup="106" dimension="11"/>
    <map measureGroup="106" dimension="13"/>
    <map measureGroup="106" dimension="19"/>
    <map measureGroup="106" dimension="20"/>
    <map measureGroup="106" dimension="21"/>
    <map measureGroup="106" dimension="23"/>
    <map measureGroup="106" dimension="27"/>
    <map measureGroup="106" dimension="28"/>
    <map measureGroup="106" dimension="30"/>
    <map measureGroup="106" dimension="31"/>
    <map measureGroup="106" dimension="51"/>
    <map measureGroup="106" dimension="53"/>
    <map measureGroup="106" dimension="83"/>
    <map measureGroup="106" dimension="85"/>
    <map measureGroup="107" dimension="19"/>
    <map measureGroup="107" dimension="23"/>
    <map measureGroup="107" dimension="27"/>
    <map measureGroup="107" dimension="28"/>
    <map measureGroup="107" dimension="30"/>
    <map measureGroup="107" dimension="51"/>
    <map measureGroup="107" dimension="86"/>
    <map measureGroup="108" dimension="27"/>
    <map measureGroup="108" dimension="30"/>
    <map measureGroup="108" dimension="31"/>
    <map measureGroup="108" dimension="83"/>
    <map measureGroup="109" dimension="11"/>
    <map measureGroup="109" dimension="13"/>
    <map measureGroup="109" dimension="18"/>
    <map measureGroup="109" dimension="19"/>
    <map measureGroup="109" dimension="20"/>
    <map measureGroup="109" dimension="21"/>
    <map measureGroup="109" dimension="23"/>
    <map measureGroup="109" dimension="27"/>
    <map measureGroup="109" dimension="28"/>
    <map measureGroup="109" dimension="30"/>
    <map measureGroup="109" dimension="31"/>
    <map measureGroup="109" dimension="34"/>
    <map measureGroup="109" dimension="51"/>
    <map measureGroup="109" dimension="53"/>
    <map measureGroup="109" dimension="74"/>
    <map measureGroup="109" dimension="83"/>
    <map measureGroup="109" dimension="87"/>
    <map measureGroup="110" dimension="11"/>
    <map measureGroup="110" dimension="12"/>
    <map measureGroup="110" dimension="13"/>
    <map measureGroup="110" dimension="19"/>
    <map measureGroup="110" dimension="20"/>
    <map measureGroup="110" dimension="21"/>
    <map measureGroup="110" dimension="23"/>
    <map measureGroup="110" dimension="27"/>
    <map measureGroup="110" dimension="28"/>
    <map measureGroup="110" dimension="29"/>
    <map measureGroup="110" dimension="30"/>
    <map measureGroup="110" dimension="31"/>
    <map measureGroup="110" dimension="34"/>
    <map measureGroup="110" dimension="39"/>
    <map measureGroup="110" dimension="51"/>
    <map measureGroup="110" dimension="53"/>
    <map measureGroup="110" dimension="74"/>
    <map measureGroup="110" dimension="80"/>
    <map measureGroup="110" dimension="83"/>
    <map measureGroup="110" dimension="88"/>
    <map measureGroup="111" dimension="11"/>
    <map measureGroup="111" dimension="13"/>
    <map measureGroup="111" dimension="19"/>
    <map measureGroup="111" dimension="20"/>
    <map measureGroup="111" dimension="21"/>
    <map measureGroup="111" dimension="23"/>
    <map measureGroup="111" dimension="27"/>
    <map measureGroup="111" dimension="28"/>
    <map measureGroup="111" dimension="30"/>
    <map measureGroup="111" dimension="31"/>
    <map measureGroup="111" dimension="51"/>
    <map measureGroup="111" dimension="53"/>
    <map measureGroup="111" dimension="83"/>
    <map measureGroup="112" dimension="11"/>
    <map measureGroup="112" dimension="13"/>
    <map measureGroup="112" dimension="19"/>
    <map measureGroup="112" dimension="20"/>
    <map measureGroup="112" dimension="21"/>
    <map measureGroup="112" dimension="23"/>
    <map measureGroup="112" dimension="27"/>
    <map measureGroup="112" dimension="28"/>
    <map measureGroup="112" dimension="30"/>
    <map measureGroup="112" dimension="31"/>
    <map measureGroup="112" dimension="51"/>
    <map measureGroup="112" dimension="53"/>
    <map measureGroup="112" dimension="83"/>
    <map measureGroup="113" dimension="11"/>
    <map measureGroup="113" dimension="13"/>
    <map measureGroup="113" dimension="20"/>
    <map measureGroup="113" dimension="21"/>
    <map measureGroup="113" dimension="27"/>
    <map measureGroup="113" dimension="30"/>
    <map measureGroup="113" dimension="31"/>
    <map measureGroup="113" dimension="53"/>
    <map measureGroup="113" dimension="83"/>
    <map measureGroup="114" dimension="11"/>
    <map measureGroup="114" dimension="13"/>
    <map measureGroup="114" dimension="20"/>
    <map measureGroup="114" dimension="21"/>
    <map measureGroup="114" dimension="27"/>
    <map measureGroup="114" dimension="30"/>
    <map measureGroup="114" dimension="53"/>
    <map measureGroup="114" dimension="89"/>
    <map measureGroup="115" dimension="11"/>
    <map measureGroup="115" dimension="13"/>
    <map measureGroup="115" dimension="17"/>
    <map measureGroup="115" dimension="20"/>
    <map measureGroup="115" dimension="21"/>
    <map measureGroup="115" dimension="27"/>
    <map measureGroup="115" dimension="30"/>
    <map measureGroup="115" dimension="31"/>
    <map measureGroup="115" dimension="53"/>
    <map measureGroup="115" dimension="83"/>
    <map measureGroup="115" dimension="90"/>
    <map measureGroup="116" dimension="11"/>
    <map measureGroup="116" dimension="13"/>
    <map measureGroup="116" dimension="16"/>
    <map measureGroup="116" dimension="17"/>
    <map measureGroup="116" dimension="20"/>
    <map measureGroup="116" dimension="21"/>
    <map measureGroup="116" dimension="27"/>
    <map measureGroup="116" dimension="30"/>
    <map measureGroup="116" dimension="31"/>
    <map measureGroup="116" dimension="53"/>
    <map measureGroup="116" dimension="83"/>
    <map measureGroup="117" dimension="27"/>
    <map measureGroup="117" dimension="30"/>
    <map measureGroup="117" dimension="91"/>
    <map measureGroup="118" dimension="92"/>
    <map measureGroup="119" dimension="27"/>
    <map measureGroup="119" dimension="93"/>
    <map measureGroup="121" dimension="11"/>
    <map measureGroup="121" dimension="13"/>
    <map measureGroup="121" dimension="17"/>
    <map measureGroup="121" dimension="20"/>
    <map measureGroup="121" dimension="21"/>
    <map measureGroup="121" dimension="26"/>
    <map measureGroup="121" dimension="27"/>
    <map measureGroup="121" dimension="30"/>
    <map measureGroup="121" dimension="31"/>
    <map measureGroup="121" dimension="53"/>
    <map measureGroup="121" dimension="83"/>
    <map measureGroup="122" dimension="11"/>
    <map measureGroup="122" dimension="13"/>
    <map measureGroup="122" dimension="20"/>
    <map measureGroup="122" dimension="21"/>
    <map measureGroup="122" dimension="27"/>
    <map measureGroup="122" dimension="30"/>
    <map measureGroup="122" dimension="31"/>
    <map measureGroup="122" dimension="53"/>
    <map measureGroup="122" dimension="83"/>
    <map measureGroup="122" dimension="94"/>
    <map measureGroup="123" dimension="11"/>
    <map measureGroup="123" dimension="13"/>
    <map measureGroup="123" dimension="19"/>
    <map measureGroup="123" dimension="20"/>
    <map measureGroup="123" dimension="21"/>
    <map measureGroup="123" dimension="23"/>
    <map measureGroup="123" dimension="27"/>
    <map measureGroup="123" dimension="28"/>
    <map measureGroup="123" dimension="30"/>
    <map measureGroup="123" dimension="51"/>
    <map measureGroup="123" dimension="53"/>
    <map measureGroup="123" dimension="95"/>
    <map measureGroup="124" dimension="19"/>
    <map measureGroup="124" dimension="23"/>
    <map measureGroup="124" dimension="27"/>
    <map measureGroup="124" dimension="28"/>
    <map measureGroup="124" dimension="30"/>
    <map measureGroup="124" dimension="51"/>
    <map measureGroup="124" dimension="96"/>
    <map measureGroup="125" dimension="11"/>
    <map measureGroup="125" dimension="19"/>
    <map measureGroup="125" dimension="23"/>
    <map measureGroup="125" dimension="27"/>
    <map measureGroup="125" dimension="28"/>
    <map measureGroup="125" dimension="30"/>
    <map measureGroup="125" dimension="51"/>
    <map measureGroup="125" dimension="53"/>
    <map measureGroup="125" dimension="97"/>
    <map measureGroup="126" dimension="11"/>
    <map measureGroup="126" dimension="13"/>
    <map measureGroup="126" dimension="19"/>
    <map measureGroup="126" dimension="20"/>
    <map measureGroup="126" dimension="21"/>
    <map measureGroup="126" dimension="23"/>
    <map measureGroup="126" dimension="27"/>
    <map measureGroup="126" dimension="28"/>
    <map measureGroup="126" dimension="30"/>
    <map measureGroup="126" dimension="51"/>
    <map measureGroup="126" dimension="53"/>
    <map measureGroup="126" dimension="98"/>
    <map measureGroup="128" dimension="11"/>
    <map measureGroup="128" dimension="13"/>
    <map measureGroup="128" dimension="19"/>
    <map measureGroup="128" dimension="20"/>
    <map measureGroup="128" dimension="21"/>
    <map measureGroup="128" dimension="23"/>
    <map measureGroup="128" dimension="27"/>
    <map measureGroup="128" dimension="28"/>
    <map measureGroup="128" dimension="30"/>
    <map measureGroup="128" dimension="31"/>
    <map measureGroup="128" dimension="51"/>
    <map measureGroup="128" dimension="53"/>
    <map measureGroup="128" dimension="83"/>
    <map measureGroup="128" dimension="99"/>
    <map measureGroup="129" dimension="27"/>
    <map measureGroup="129" dimension="30"/>
    <map measureGroup="129" dimension="31"/>
    <map measureGroup="129" dimension="83"/>
    <map measureGroup="130" dimension="19"/>
    <map measureGroup="130" dimension="23"/>
    <map measureGroup="130" dimension="28"/>
    <map measureGroup="130" dimension="51"/>
    <map measureGroup="131" dimension="27"/>
    <map measureGroup="131" dimension="30"/>
    <map measureGroup="131" dimension="31"/>
    <map measureGroup="131" dimension="83"/>
    <map measureGroup="131" dimension="100"/>
    <map measureGroup="132" dimension="11"/>
    <map measureGroup="132" dimension="13"/>
    <map measureGroup="132" dimension="19"/>
    <map measureGroup="132" dimension="20"/>
    <map measureGroup="132" dimension="21"/>
    <map measureGroup="132" dimension="23"/>
    <map measureGroup="132" dimension="27"/>
    <map measureGroup="132" dimension="28"/>
    <map measureGroup="132" dimension="29"/>
    <map measureGroup="132" dimension="30"/>
    <map measureGroup="132" dimension="51"/>
    <map measureGroup="132" dimension="53"/>
    <map measureGroup="132" dimension="101"/>
    <map measureGroup="133" dimension="11"/>
    <map measureGroup="133" dimension="13"/>
    <map measureGroup="133" dimension="20"/>
    <map measureGroup="133" dimension="21"/>
    <map measureGroup="133" dimension="27"/>
    <map measureGroup="133" dimension="30"/>
    <map measureGroup="133" dimension="31"/>
    <map measureGroup="133" dimension="53"/>
    <map measureGroup="133" dimension="83"/>
    <map measureGroup="133" dimension="102"/>
    <map measureGroup="134" dimension="27"/>
    <map measureGroup="134" dimension="30"/>
    <map measureGroup="134" dimension="31"/>
    <map measureGroup="134" dimension="83"/>
    <map measureGroup="134" dimension="103"/>
    <map measureGroup="135" dimension="15"/>
    <map measureGroup="135" dimension="27"/>
    <map measureGroup="135" dimension="30"/>
    <map measureGroup="135" dimension="104"/>
    <map measureGroup="136" dimension="11"/>
    <map measureGroup="136" dimension="13"/>
    <map measureGroup="136" dimension="20"/>
    <map measureGroup="136" dimension="21"/>
    <map measureGroup="136" dimension="27"/>
    <map measureGroup="136" dimension="30"/>
    <map measureGroup="136" dimension="31"/>
    <map measureGroup="136" dimension="53"/>
    <map measureGroup="136" dimension="83"/>
    <map measureGroup="136" dimension="105"/>
    <map measureGroup="137" dimension="11"/>
    <map measureGroup="137" dimension="13"/>
    <map measureGroup="137" dimension="19"/>
    <map measureGroup="137" dimension="20"/>
    <map measureGroup="137" dimension="21"/>
    <map measureGroup="137" dimension="23"/>
    <map measureGroup="137" dimension="27"/>
    <map measureGroup="137" dimension="28"/>
    <map measureGroup="137" dimension="30"/>
    <map measureGroup="137" dimension="51"/>
    <map measureGroup="137" dimension="53"/>
    <map measureGroup="137" dimension="106"/>
    <map measureGroup="138" dimension="27"/>
    <map measureGroup="138" dimension="30"/>
    <map measureGroup="138" dimension="31"/>
    <map measureGroup="138" dimension="83"/>
    <map measureGroup="138" dimension="10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54.342170717595" createdVersion="8" refreshedVersion="8" minRefreshableVersion="3" recordCount="0" supportSubquery="1" supportAdvancedDrill="1" xr:uid="{325E0545-F8DD-40AD-8E83-E204919CCE1A}">
  <cacheSource type="external" connectionId="1"/>
  <cacheFields count="23">
    <cacheField name="[Dim_Region].[Workplace Office].[Workplace Office]" caption="Workplace Office" numFmtId="0" hierarchy="323" level="1">
      <sharedItems containsSemiMixedTypes="0" containsString="0"/>
    </cacheField>
    <cacheField name="[Dim_Period].[Period YMWD].[Year]" caption="Year" numFmtId="0" hierarchy="213" level="1">
      <sharedItems containsSemiMixedTypes="0" containsString="0"/>
    </cacheField>
    <cacheField name="[Dim_Period].[Period YMWD].[Month]" caption="Month" numFmtId="0" hierarchy="213" level="2">
      <sharedItems containsSemiMixedTypes="0" containsString="0"/>
    </cacheField>
    <cacheField name="[Dim_Period].[Period YMWD].[Week]" caption="Week" numFmtId="0" hierarchy="213" level="3">
      <sharedItems containsSemiMixedTypes="0" containsString="0"/>
    </cacheField>
    <cacheField name="[Dim_Period].[Period YMWD].[Date]" caption="Date" numFmtId="0" hierarchy="213" level="4">
      <sharedItems containsSemiMixedTypes="0" containsString="0"/>
    </cacheField>
    <cacheField name="[Dim_Period].[Period YMWD].[Day]" caption="Day" numFmtId="0" hierarchy="213" level="5">
      <sharedItems containsSemiMixedTypes="0" containsString="0"/>
    </cacheField>
    <cacheField name="[Dim_Period].[month_desc].[month_desc]" caption="month_desc" numFmtId="0" hierarchy="209" level="1">
      <sharedItems count="2">
        <s v="[Dim_Period].[month_desc].&amp;[Feb]" c="Feb"/>
        <s v="[Dim_Period].[month_desc].&amp;[Mar]" c="Mar"/>
      </sharedItems>
    </cacheField>
    <cacheField name="[Dim_Salesmen].[szName].[szName]" caption="szName" numFmtId="0" hierarchy="335" level="1">
      <sharedItems count="7">
        <s v="[Dim_Salesmen].[szName].&amp;[Asman]" c="Asman"/>
        <s v="[Dim_Salesmen].[szName].&amp;[Doli Purnama Sari]" c="Doli Purnama Sari"/>
        <s v="[Dim_Salesmen].[szName].&amp;[Hindra]" c="Hindra"/>
        <s v="[Dim_Salesmen].[szName].&amp;[Muhammad Tamrin]" c="Muhammad Tamrin"/>
        <s v="[Dim_Salesmen].[szName].&amp;[Rahmani]" c="Rahmani"/>
        <s v="[Dim_Salesmen].[szName].&amp;[Robianor]" c="Robianor"/>
        <s v="[Dim_Salesmen].[szName].&amp;[Sopian Sauri]" c="Sopian Sauri"/>
      </sharedItems>
    </cacheField>
    <cacheField name="[Dim_Salesmen].[szDepartment_Desc].[szDepartment_Desc]" caption="szDepartment_Desc" numFmtId="0" hierarchy="329" level="1">
      <sharedItems containsSemiMixedTypes="0" containsString="0"/>
    </cacheField>
    <cacheField name="[NewGroupChannel].[BPC_Channel].[BPC_Channel]" caption="BPC_Channel" numFmtId="0" hierarchy="466" level="1">
      <sharedItems containsSemiMixedTypes="0" containsString="0"/>
    </cacheField>
    <cacheField name="[Dim_Product].[Product].[Principle]" caption="Principle" numFmtId="0" hierarchy="253" level="1">
      <sharedItems containsSemiMixedTypes="0" containsString="0"/>
    </cacheField>
    <cacheField name="[Dim_Product].[Product].[LOB]" caption="LOB" numFmtId="0" hierarchy="253" level="2">
      <sharedItems containsSemiMixedTypes="0" containsString="0"/>
    </cacheField>
    <cacheField name="[Dim_Product].[Product].[Product Category]" caption="Product Category" numFmtId="0" hierarchy="253" level="3">
      <sharedItems containsSemiMixedTypes="0" containsString="0"/>
    </cacheField>
    <cacheField name="[Dim_Product].[Product].[Sub Product Category ]" caption="Sub Product Category " numFmtId="0" hierarchy="253" level="4">
      <sharedItems containsSemiMixedTypes="0" containsString="0"/>
    </cacheField>
    <cacheField name="[Dim_Product].[Product].[Product Group]" caption="Product Group" numFmtId="0" hierarchy="253" level="5">
      <sharedItems containsSemiMixedTypes="0" containsString="0"/>
    </cacheField>
    <cacheField name="[Dim_Product].[Product].[Product Class]" caption="Product Class" numFmtId="0" hierarchy="253" level="6">
      <sharedItems containsSemiMixedTypes="0" containsString="0"/>
    </cacheField>
    <cacheField name="[Dim_Product].[Product].[Product SKU]" caption="Product SKU" numFmtId="0" hierarchy="253" level="7">
      <sharedItems containsSemiMixedTypes="0" containsString="0"/>
    </cacheField>
    <cacheField name="[Dim_Period].[Date].[Date]" caption="Date" numFmtId="0" hierarchy="200" level="1">
      <sharedItems containsSemiMixedTypes="0" containsString="0"/>
    </cacheField>
    <cacheField name="[Measures].[# CR On JKS]" caption="# CR On JKS" numFmtId="0" hierarchy="2482" level="32767"/>
    <cacheField name="[Measures].[CA]" caption="CA" numFmtId="0" hierarchy="1546" level="32767"/>
    <cacheField name="[Measures].[Avg PC per Day]" caption="Avg PC per Day" numFmtId="0" hierarchy="1601" level="32767"/>
    <cacheField name="[Measures].[Avg EC per Day]" caption="Avg EC per Day" numFmtId="0" hierarchy="1603" level="32767"/>
    <cacheField name="[Measures].[Avg SKU Per Customer]" caption="Avg SKU Per Customer" numFmtId="0" hierarchy="2342" level="32767"/>
  </cacheFields>
  <cacheHierarchies count="2720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0" memberValueDatatype="130" unbalanced="0"/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>
      <fieldsUsage count="2">
        <fieldUsage x="-1"/>
        <fieldUsage x="17"/>
      </fieldsUsage>
    </cacheHierarchy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2" memberValueDatatype="130" unbalanced="0">
      <fieldsUsage count="2">
        <fieldUsage x="-1"/>
        <fieldUsage x="6"/>
      </fieldsUsage>
    </cacheHierarchy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6" unbalanced="0">
      <fieldsUsage count="6">
        <fieldUsage x="-1"/>
        <fieldUsage x="1"/>
        <fieldUsage x="2"/>
        <fieldUsage x="3"/>
        <fieldUsage x="4"/>
        <fieldUsage x="5"/>
      </fieldsUsage>
    </cacheHierarchy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8" unbalanced="0">
      <fieldsUsage count="8">
        <fieldUsage x="-1"/>
        <fieldUsage x="10"/>
        <fieldUsage x="11"/>
        <fieldUsage x="12"/>
        <fieldUsage x="13"/>
        <fieldUsage x="14"/>
        <fieldUsage x="15"/>
        <fieldUsage x="16"/>
      </fieldsUsage>
    </cacheHierarchy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0" memberValueDatatype="130" unbalanced="0"/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2" memberValueDatatype="130" unbalanced="0">
      <fieldsUsage count="2">
        <fieldUsage x="-1"/>
        <fieldUsage x="0"/>
      </fieldsUsage>
    </cacheHierarchy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2" memberValueDatatype="130" unbalanced="0">
      <fieldsUsage count="2">
        <fieldUsage x="-1"/>
        <fieldUsage x="8"/>
      </fieldsUsage>
    </cacheHierarchy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2" memberValueDatatype="130" unbalanced="0">
      <fieldsUsage count="2">
        <fieldUsage x="-1"/>
        <fieldUsage x="7"/>
      </fieldsUsage>
    </cacheHierarchy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2" memberValueDatatype="130" unbalanced="0">
      <fieldsUsage count="2">
        <fieldUsage x="-1"/>
        <fieldUsage x="9"/>
      </fieldsUsage>
    </cacheHierarchy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 oneField="1">
      <fieldsUsage count="1">
        <fieldUsage x="19"/>
      </fieldsUsage>
    </cacheHierarchy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 oneField="1">
      <fieldsUsage count="1">
        <fieldUsage x="20"/>
      </fieldsUsage>
    </cacheHierarchy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 oneField="1">
      <fieldsUsage count="1">
        <fieldUsage x="21"/>
      </fieldsUsage>
    </cacheHierarchy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/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 oneField="1">
      <fieldsUsage count="1">
        <fieldUsage x="22"/>
      </fieldsUsage>
    </cacheHierarchy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 oneField="1">
      <fieldsUsage count="1">
        <fieldUsage x="18"/>
      </fieldsUsage>
    </cacheHierarchy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dimensions count="108">
    <dimension name="Actual_POM" uniqueName="[Actual_POM]" caption="Actual_POM"/>
    <dimension name="ActualGP" uniqueName="[ActualGP]" caption="ActualGP"/>
    <dimension name="ARAging" uniqueName="[ARAging]" caption="ARAging"/>
    <dimension name="B2B" uniqueName="[B2B]" caption="B2B"/>
    <dimension name="BE_DF" uniqueName="[BE_DF]" caption="BE_DF"/>
    <dimension name="BEVertion" uniqueName="[BEVertion]" caption="BEVertion"/>
    <dimension name="BP_GP" uniqueName="[BP_GP]" caption="BP_GP"/>
    <dimension name="BP_SIP" uniqueName="[BP_SIP]" caption="BP_SIP"/>
    <dimension name="CM_History" uniqueName="[CM_History]" caption="CM_History"/>
    <dimension name="COGS_SNSNew" uniqueName="[COGS_SNSNew]" caption="COGS_SNSNew"/>
    <dimension name="Cost_Centre" uniqueName="[Cost_Centre]" caption="Cost_Centre"/>
    <dimension name="CustMapTypeMM" uniqueName="[CustMapTypeMM]" caption="CustMapTypeMM"/>
    <dimension name="CustomerLayer" uniqueName="[CustomerLayer]" caption="CustomerLayer"/>
    <dimension name="CustomerPareto" uniqueName="[CustomerPareto]" caption="CustomerPareto"/>
    <dimension name="d_4Pilar" uniqueName="[d_4Pilar]" caption="d_4Pilar"/>
    <dimension name="Dim_AccountDesc" uniqueName="[Dim_AccountDesc]" caption="Dim_AccountDesc"/>
    <dimension name="Dim_Aging" uniqueName="[Dim_Aging]" caption="Dim_Aging"/>
    <dimension name="Dim_ARType" uniqueName="[Dim_ARType]" caption="Dim_ARType"/>
    <dimension name="Dim_CallType" uniqueName="[Dim_CallType]" caption="Dim_CallType"/>
    <dimension name="Dim_CatSIP" uniqueName="[Dim_CatSIP]" caption="Dim_CatSIP"/>
    <dimension name="Dim_CustAfiliasi" uniqueName="[Dim_CustAfiliasi]" caption="Dim_CustAfiliasi"/>
    <dimension name="Dim_Customer" uniqueName="[Dim_Customer]" caption="Dim_Customer"/>
    <dimension name="DIM_FPPTYPE" uniqueName="[DIM_FPPTYPE]" caption="DIM_FPPTYPE"/>
    <dimension name="Dim_MappingProduct" uniqueName="[Dim_MappingProduct]" caption="Dim_MappingProduct"/>
    <dimension name="Dim_NoSO" uniqueName="[Dim_NoSO]" caption="Dim_NoSO"/>
    <dimension name="Dim_Order_Status" uniqueName="[Dim_Order_Status]" caption="Dim_Order_Status"/>
    <dimension name="Dim_PaymentType" uniqueName="[Dim_PaymentType]" caption="Dim_PaymentType"/>
    <dimension name="Dim_Period" uniqueName="[Dim_Period]" caption="Dim_Period"/>
    <dimension name="Dim_Product" uniqueName="[Dim_Product]" caption="Dim_Product"/>
    <dimension name="Dim_Reason" uniqueName="[Dim_Reason]" caption="Dim_Reason"/>
    <dimension name="Dim_Region" uniqueName="[Dim_Region]" caption="Dim_Region"/>
    <dimension name="Dim_Salesmen" uniqueName="[Dim_Salesmen]" caption="Dim_Salesmen"/>
    <dimension name="Dim_SalesOffice" uniqueName="[Dim_SalesOffice]" caption="Dim_SalesOffice"/>
    <dimension name="Dim_SIPActivity" uniqueName="[Dim_SIPActivity]" caption="Dim_SIPActivity"/>
    <dimension name="Dim_Sources" uniqueName="[Dim_Sources]" caption="Dim_Sources"/>
    <dimension name="Dim_StockLocation" uniqueName="[Dim_StockLocation]" caption="Dim_StockLocation"/>
    <dimension name="Dim_StockType" uniqueName="[Dim_StockType]" caption="Dim_StockType"/>
    <dimension name="Dim_Strata_LeadTime" uniqueName="[Dim_Strata_LeadTime]" caption="Dim_Strata_LeadTime"/>
    <dimension name="Dim_Time" uniqueName="[Dim_Time]" caption="Dim_Time"/>
    <dimension name="Dim_TipeBayar" uniqueName="[Dim_TipeBayar]" caption="Dim_TipeBayar"/>
    <dimension name="Dim_TipeOpname" uniqueName="[Dim_TipeOpname]" caption="Dim_TipeOpname"/>
    <dimension name="DO Delivery" uniqueName="[DO Delivery]" caption="DO Delivery"/>
    <dimension name="Fact_BEKontribusi" uniqueName="[Fact_BEKontribusi]" caption="Fact_BEKontribusi"/>
    <dimension name="FAInsentif" uniqueName="[FAInsentif]" caption="FAInsentif"/>
    <dimension name="FPP Period" uniqueName="[FPP Period]" caption="FPP Period"/>
    <dimension name="GL" uniqueName="[GL]" caption="GL"/>
    <dimension name="GL_Account" uniqueName="[GL_Account]" caption="GL_Account"/>
    <dimension name="IDO_Regis" uniqueName="[IDO_Regis]" caption="IDO_Regis"/>
    <dimension name="ITG" uniqueName="[ITG]" caption="ITG"/>
    <dimension name="LMH" uniqueName="[LMH]" caption="LMH"/>
    <dimension name="Mapping_HK" uniqueName="[Mapping_HK]" caption="Mapping_HK"/>
    <dimension name="Mapping_product_PWC" uniqueName="[Mapping_product_PWC]" caption="Mapping_product_PWC"/>
    <dimension measure="1" name="Measures" uniqueName="[Measures]" caption="Measures"/>
    <dimension name="NewGroupChannel" uniqueName="[NewGroupChannel]" caption="NewGroupChannel"/>
    <dimension name="ODS_PKD" uniqueName="[ODS_PKD]" caption="ODS_PKD"/>
    <dimension name="ODS_PKDInsentif_PDE" uniqueName="[ODS_PKDInsentif_PDE]" caption="ODS_PKDInsentif_PDE"/>
    <dimension name="ODS_SIP" uniqueName="[ODS_SIP]" caption="ODS_SIP"/>
    <dimension name="ODS_SIP_BALIKAN" uniqueName="[ODS_SIP_BALIKAN]" caption="ODS_SIP_BALIKAN"/>
    <dimension name="ODS_TARGET_SIP" uniqueName="[ODS_TARGET_SIP]" caption="ODS_TARGET_SIP"/>
    <dimension name="Opname" uniqueName="[Opname]" caption="Opname"/>
    <dimension name="OpnameAR" uniqueName="[OpnameAR]" caption="OpnameAR"/>
    <dimension name="OrderRealTime" uniqueName="[OrderRealTime]" caption="OrderRealTime"/>
    <dimension name="Pb BKB" uniqueName="[Pb BKB]" caption="Pb BKB"/>
    <dimension name="Periode Order" uniqueName="[Periode Order]" caption="Periode Order"/>
    <dimension name="Periode Rencana Kirim" uniqueName="[Periode Rencana Kirim]" caption="Periode Rencana Kirim"/>
    <dimension name="Sales_SuperHero" uniqueName="[Sales_SuperHero]" caption="Sales_SuperHero"/>
    <dimension name="SAM_DAP" uniqueName="[SAM_DAP]" caption="SAM_DAP"/>
    <dimension name="SAM_DisplayProduk" uniqueName="[SAM_DisplayProduk]" caption="SAM_DisplayProduk"/>
    <dimension name="SAM_Pemajangan" uniqueName="[SAM_Pemajangan]" caption="SAM_Pemajangan"/>
    <dimension name="Sell_In" uniqueName="[Sell_In]" caption="Sell_In"/>
    <dimension name="Sellin_BP" uniqueName="[Sellin_BP]" caption="Sellin_BP"/>
    <dimension name="SelloutMTI" uniqueName="[SelloutMTI]" caption="SelloutMTI"/>
    <dimension name="SIP New" uniqueName="[SIP New]" caption="SIP New"/>
    <dimension name="SO Delivery" uniqueName="[SO Delivery]" caption="SO Delivery"/>
    <dimension name="SO Tipe" uniqueName="[SO Tipe]" caption="SO Tipe"/>
    <dimension name="SO_Cancel" uniqueName="[SO_Cancel]" caption="SO_Cancel"/>
    <dimension name="SO_Canvas" uniqueName="[SO_Canvas]" caption="SO_Canvas"/>
    <dimension name="SOReason" uniqueName="[SOReason]" caption="SOReason"/>
    <dimension name="Stock" uniqueName="[Stock]" caption="Stock"/>
    <dimension name="StokTake" uniqueName="[StokTake]" caption="StokTake"/>
    <dimension name="Strata_Quantity" uniqueName="[Strata_Quantity]" caption="Strata_Quantity"/>
    <dimension name="StrataSuperHero" uniqueName="[StrataSuperHero]" caption="StrataSuperHero"/>
    <dimension name="Survey Chiller" uniqueName="[Survey Chiller]" caption="Survey Chiller"/>
    <dimension name="Target MSS" uniqueName="[Target MSS]" caption="Target MSS"/>
    <dimension name="Target_Sales" uniqueName="[Target_Sales]" caption="Target_Sales"/>
    <dimension name="TargetGP" uniqueName="[TargetGP]" caption="TargetGP"/>
    <dimension name="TC_SNS" uniqueName="[TC_SNS]" caption="TC_SNS"/>
    <dimension name="V_ActualOrder" uniqueName="[V_ActualOrder]" caption="V_ActualOrder"/>
    <dimension name="V_ActualSales" uniqueName="[V_ActualSales]" caption="V_ActualSales"/>
    <dimension name="V_Deposit" uniqueName="[V_Deposit]" caption="V_Deposit"/>
    <dimension name="V_Invoice" uniqueName="[V_Invoice]" caption="V_Invoice"/>
    <dimension name="V_JamClosing" uniqueName="[V_JamClosing]" caption="V_JamClosing"/>
    <dimension name="V_JC_DEPARTMENT" uniqueName="[V_JC_DEPARTMENT]" caption="V_JC_DEPARTMENT"/>
    <dimension name="V_LastDate" uniqueName="[V_LastDate]" caption="V_LastDate"/>
    <dimension name="V_PC_AC_EC" uniqueName="[V_PC_AC_EC]" caption="V_PC_AC_EC"/>
    <dimension name="V_SalesPDE" uniqueName="[V_SalesPDE]" caption="V_SalesPDE"/>
    <dimension name="V_salesPS" uniqueName="[V_salesPS]" caption="V_salesPS"/>
    <dimension name="v_SalesTargetHarian" uniqueName="[v_SalesTargetHarian]" caption="v_SalesTargetHarian"/>
    <dimension name="V_SalesVoid" uniqueName="[V_SalesVoid]" caption="V_SalesVoid"/>
    <dimension name="V_StockRemain" uniqueName="[V_StockRemain]" caption="V_StockRemain"/>
    <dimension name="VW_DOSTK" uniqueName="[VW_DOSTK]" caption="VW_DOSTK"/>
    <dimension name="VW_GagalKirim" uniqueName="[VW_GagalKirim]" caption="VW_GagalKirim"/>
    <dimension name="VW_JKS" uniqueName="[VW_JKS]" caption="VW_JKS"/>
    <dimension name="VW_PCACSTK" uniqueName="[VW_PCACSTK]" caption="VW_PCACSTK"/>
    <dimension name="VW_SaldoKas" uniqueName="[VW_SaldoKas]" caption="VW_SaldoKas"/>
    <dimension name="VW_SOApproval" uniqueName="[VW_SOApproval]" caption="VW_SOApproval"/>
    <dimension name="VW_STK" uniqueName="[VW_STK]" caption="VW_STK"/>
    <dimension name="VW_TargetSplit_Team" uniqueName="[VW_TargetSplit_Team]" caption="VW_TargetSplit_Team"/>
  </dimensions>
  <measureGroups count="139">
    <measureGroup name="Actual_POM" caption="Actual_POM"/>
    <measureGroup name="ActualGP" caption="ActualGP"/>
    <measureGroup name="ARAging" caption="ARAging"/>
    <measureGroup name="AuditTrail" caption="AuditTrail"/>
    <measureGroup name="B2B" caption="B2B"/>
    <measureGroup name="BE_DF" caption="BE_DF"/>
    <measureGroup name="BEVertion" caption="BEVertion"/>
    <measureGroup name="BP_GP" caption="BP_GP"/>
    <measureGroup name="BP_SIP" caption="BP_SIP"/>
    <measureGroup name="ChannelSS" caption="ChannelSS"/>
    <measureGroup name="CM_History" caption="CM_History"/>
    <measureGroup name="COGS_SNSNew" caption="COGS_SNSNew"/>
    <measureGroup name="Cost_Centre" caption="Cost_Centre"/>
    <measureGroup name="CustMapType" caption="CustMapType"/>
    <measureGroup name="CustMapTypeMM" caption="CustMapTypeMM"/>
    <measureGroup name="CustMapTypeNCS" caption="CustMapTypeNCS"/>
    <measureGroup name="CustomerLayer" caption="CustomerLayer"/>
    <measureGroup name="CustomerPareto" caption="CustomerPareto"/>
    <measureGroup name="CustomerSegmentation" caption="CustomerSegmentation"/>
    <measureGroup name="CustomerSegmentationRT" caption="CustomerSegmentationRT"/>
    <measureGroup name="d_4Pilar" caption="d_4Pilar"/>
    <measureGroup name="Dim_AccountDesc" caption="Dim_AccountDesc"/>
    <measureGroup name="Dim_Aging" caption="Dim_Aging"/>
    <measureGroup name="Dim_ARType" caption="Dim_ARType"/>
    <measureGroup name="Dim_CallType" caption="Dim_CallType"/>
    <measureGroup name="Dim_CatSIP" caption="Dim_CatSIP"/>
    <measureGroup name="Dim_Chiller" caption="Dim_Chiller"/>
    <measureGroup name="Dim_CustAfiliasi" caption="Dim_CustAfiliasi"/>
    <measureGroup name="Dim_Customer" caption="Dim_Customer"/>
    <measureGroup name="DIM_FPPTYPE" caption="DIM_FPPTYPE"/>
    <measureGroup name="dim_Group8parameter" caption="dim_Group8parameter"/>
    <measureGroup name="Dim_MappingProduct" caption="Dim_MappingProduct"/>
    <measureGroup name="Dim_NoSO" caption="Dim_NoSO"/>
    <measureGroup name="Dim_Order_Status" caption="Dim_Order_Status"/>
    <measureGroup name="Dim_PaymentType" caption="Dim_PaymentType"/>
    <measureGroup name="Dim_Period" caption="Dim_Period"/>
    <measureGroup name="Dim_Product" caption="Dim_Product"/>
    <measureGroup name="Dim_ProductFokus" caption="Dim_ProductFokus"/>
    <measureGroup name="Dim_ProductPareto" caption="Dim_ProductPareto"/>
    <measureGroup name="Dim_ProductStarNPL" caption="Dim_ProductStarNPL"/>
    <measureGroup name="Dim_Reason" caption="Dim_Reason"/>
    <measureGroup name="Dim_Region" caption="Dim_Region"/>
    <measureGroup name="Dim_Region_MappingPS" caption="Dim_Region_MappingPS"/>
    <measureGroup name="Dim_Route" caption="Dim_Route"/>
    <measureGroup name="Dim_SalesMapType" caption="Dim_SalesMapType"/>
    <measureGroup name="Dim_Salesmen" caption="Dim_Salesmen"/>
    <measureGroup name="Dim_SalesOffice" caption="Dim_SalesOffice"/>
    <measureGroup name="Dim_SIPActivity" caption="Dim_SIPActivity"/>
    <measureGroup name="Dim_Sources" caption="Dim_Sources"/>
    <measureGroup name="Dim_StockLocation" caption="Dim_StockLocation"/>
    <measureGroup name="Dim_StockType" caption="Dim_StockType"/>
    <measureGroup name="Dim_Strata_LeadTime" caption="Dim_Strata_LeadTime"/>
    <measureGroup name="Dim_Time" caption="Dim_Time"/>
    <measureGroup name="Dim_TipeBayar" caption="Dim_TipeBayar"/>
    <measureGroup name="Dim_TipeOpname" caption="Dim_TipeOpname"/>
    <measureGroup name="DO Delivery" caption="DO Delivery"/>
    <measureGroup name="Fact_BEKontribusi" caption="Fact_BEKontribusi"/>
    <measureGroup name="FAInsentif" caption="FAInsentif"/>
    <measureGroup name="FPP Period" caption="FPP Period"/>
    <measureGroup name="GL" caption="GL"/>
    <measureGroup name="GL_Account" caption="GL_Account"/>
    <measureGroup name="GroupChannel" caption="GroupChannel"/>
    <measureGroup name="IDO_Regis" caption="IDO_Regis"/>
    <measureGroup name="ITG" caption="ITG"/>
    <measureGroup name="LMH" caption="LMH"/>
    <measureGroup name="Mapping_HK" caption="Mapping_HK"/>
    <measureGroup name="Mapping_product_PWC" caption="Mapping_product_PWC"/>
    <measureGroup name="Master_JKSPS" caption="Master_JKSPS"/>
    <measureGroup name="MasterPareto" caption="MasterPareto"/>
    <measureGroup name="NewGroupChannel" caption="NewGroupChannel"/>
    <measureGroup name="ODS_KASOPNAME" caption="ODS_KASOPNAME"/>
    <measureGroup name="ODS_PKD" caption="ODS_PKD"/>
    <measureGroup name="ODS_PKDInsentif_PDE" caption="ODS_PKDInsentif_PDE"/>
    <measureGroup name="ODS_SIP" caption="ODS_SIP"/>
    <measureGroup name="ODS_SIP_BALIKAN" caption="ODS_SIP_BALIKAN"/>
    <measureGroup name="ODS_TARGET_DACOLL" caption="ODS_TARGET_DACOLL"/>
    <measureGroup name="ODS_TARGET_SIP" caption="ODS_TARGET_SIP"/>
    <measureGroup name="ODS_TargetCABIPS" caption="ODS_TargetCABIPS"/>
    <measureGroup name="ODS_TargetCASNPL" caption="ODS_TargetCASNPL"/>
    <measureGroup name="Opname" caption="Opname"/>
    <measureGroup name="OpnameAR" caption="OpnameAR"/>
    <measureGroup name="OrderRealTime" caption="OrderRealTime"/>
    <measureGroup name="Pb BKB" caption="Pb BKB"/>
    <measureGroup name="Periode Order" caption="Periode Order"/>
    <measureGroup name="Periode Rencana Kirim" caption="Periode Rencana Kirim"/>
    <measureGroup name="Sales_SuperHero" caption="Sales_SuperHero"/>
    <measureGroup name="SAM_DAP" caption="SAM_DAP"/>
    <measureGroup name="SAM_DisplayProduk" caption="SAM_DisplayProduk"/>
    <measureGroup name="SAM_Pemajangan" caption="SAM_Pemajangan"/>
    <measureGroup name="Sell_In" caption="Sell_In"/>
    <measureGroup name="Sellin Daily" caption="Sellin Daily"/>
    <measureGroup name="Sellin_BP" caption="Sellin_BP"/>
    <measureGroup name="SelloutMTI" caption="SelloutMTI"/>
    <measureGroup name="SIP New" caption="SIP New"/>
    <measureGroup name="SO Delivery" caption="SO Delivery"/>
    <measureGroup name="SO Tipe" caption="SO Tipe"/>
    <measureGroup name="SO_Cancel" caption="SO_Cancel"/>
    <measureGroup name="SO_Canvas" caption="SO_Canvas"/>
    <measureGroup name="SOReason" caption="SOReason"/>
    <measureGroup name="Stock" caption="Stock"/>
    <measureGroup name="StokTake" caption="StokTake"/>
    <measureGroup name="Strata_Quantity" caption="Strata_Quantity"/>
    <measureGroup name="StrataSuperHero" caption="StrataSuperHero"/>
    <measureGroup name="Survey Chiller" caption="Survey Chiller"/>
    <measureGroup name="Target MSS" caption="Target MSS"/>
    <measureGroup name="Target_Sales" caption="Target_Sales"/>
    <measureGroup name="TargetGP" caption="TargetGP"/>
    <measureGroup name="TC_SNS" caption="TC_SNS"/>
    <measureGroup name="V_Actual_JoinCall" caption="V_Actual_JoinCall"/>
    <measureGroup name="V_ActualOrder" caption="V_ActualOrder"/>
    <measureGroup name="V_ActualSales" caption="V_ActualSales"/>
    <measureGroup name="V_ACTUALSALES_MHK_LM" caption="V_ACTUALSALES_MHK_LM"/>
    <measureGroup name="V_ACTUALSALES_MHK_LY" caption="V_ACTUALSALES_MHK_LY"/>
    <measureGroup name="V_ChillerLog" caption="V_ChillerLog"/>
    <measureGroup name="V_Deposit" caption="V_Deposit"/>
    <measureGroup name="V_Invoice" caption="V_Invoice"/>
    <measureGroup name="V_Invoicedue" caption="V_Invoicedue"/>
    <measureGroup name="V_JamClosing" caption="V_JamClosing"/>
    <measureGroup name="V_JC_DEPARTMENT" caption="V_JC_DEPARTMENT"/>
    <measureGroup name="V_LastDate" caption="V_LastDate"/>
    <measureGroup name="V_MappingHK" caption="V_MappingHK"/>
    <measureGroup name="V_PAYMENT" caption="V_PAYMENT"/>
    <measureGroup name="V_PC_AC_EC" caption="V_PC_AC_EC"/>
    <measureGroup name="V_SalesPDE" caption="V_SalesPDE"/>
    <measureGroup name="V_salesPS" caption="V_salesPS"/>
    <measureGroup name="v_SalesTargetHarian" caption="v_SalesTargetHarian"/>
    <measureGroup name="V_SalesVoid" caption="V_SalesVoid"/>
    <measureGroup name="v_sisdate" caption="v_sisdate"/>
    <measureGroup name="V_StockRemain" caption="V_StockRemain"/>
    <measureGroup name="V_TargetJoinCall" caption="V_TargetJoinCall"/>
    <measureGroup name="View_ProductPareto" caption="View_ProductPareto"/>
    <measureGroup name="VW_DOSTK" caption="VW_DOSTK"/>
    <measureGroup name="VW_GagalKirim" caption="VW_GagalKirim"/>
    <measureGroup name="VW_JKS" caption="VW_JKS"/>
    <measureGroup name="VW_PCACSTK" caption="VW_PCACSTK"/>
    <measureGroup name="VW_SaldoKas" caption="VW_SaldoKas"/>
    <measureGroup name="VW_SOApproval" caption="VW_SOApproval"/>
    <measureGroup name="VW_STK" caption="VW_STK"/>
    <measureGroup name="VW_TargetSplit_Team" caption="VW_TargetSplit_Team"/>
  </measureGroups>
  <maps count="812">
    <map measureGroup="0" dimension="0"/>
    <map measureGroup="0" dimension="11"/>
    <map measureGroup="0" dimension="13"/>
    <map measureGroup="0" dimension="19"/>
    <map measureGroup="0" dimension="20"/>
    <map measureGroup="0" dimension="21"/>
    <map measureGroup="0" dimension="23"/>
    <map measureGroup="0" dimension="27"/>
    <map measureGroup="0" dimension="28"/>
    <map measureGroup="0" dimension="30"/>
    <map measureGroup="0" dimension="31"/>
    <map measureGroup="0" dimension="51"/>
    <map measureGroup="0" dimension="53"/>
    <map measureGroup="0" dimension="83"/>
    <map measureGroup="1" dimension="1"/>
    <map measureGroup="1" dimension="11"/>
    <map measureGroup="1" dimension="13"/>
    <map measureGroup="1" dimension="19"/>
    <map measureGroup="1" dimension="20"/>
    <map measureGroup="1" dimension="21"/>
    <map measureGroup="1" dimension="23"/>
    <map measureGroup="1" dimension="27"/>
    <map measureGroup="1" dimension="28"/>
    <map measureGroup="1" dimension="30"/>
    <map measureGroup="1" dimension="31"/>
    <map measureGroup="1" dimension="51"/>
    <map measureGroup="1" dimension="53"/>
    <map measureGroup="1" dimension="83"/>
    <map measureGroup="2" dimension="2"/>
    <map measureGroup="2" dimension="11"/>
    <map measureGroup="2" dimension="13"/>
    <map measureGroup="2" dimension="16"/>
    <map measureGroup="2" dimension="17"/>
    <map measureGroup="2" dimension="19"/>
    <map measureGroup="2" dimension="20"/>
    <map measureGroup="2" dimension="21"/>
    <map measureGroup="2" dimension="23"/>
    <map measureGroup="2" dimension="27"/>
    <map measureGroup="2" dimension="28"/>
    <map measureGroup="2" dimension="30"/>
    <map measureGroup="2" dimension="51"/>
    <map measureGroup="2" dimension="53"/>
    <map measureGroup="4" dimension="3"/>
    <map measureGroup="4" dimension="11"/>
    <map measureGroup="4" dimension="13"/>
    <map measureGroup="4" dimension="19"/>
    <map measureGroup="4" dimension="20"/>
    <map measureGroup="4" dimension="21"/>
    <map measureGroup="4" dimension="23"/>
    <map measureGroup="4" dimension="27"/>
    <map measureGroup="4" dimension="28"/>
    <map measureGroup="4" dimension="30"/>
    <map measureGroup="4" dimension="51"/>
    <map measureGroup="4" dimension="53"/>
    <map measureGroup="5" dimension="4"/>
    <map measureGroup="5" dimension="11"/>
    <map measureGroup="5" dimension="19"/>
    <map measureGroup="5" dimension="23"/>
    <map measureGroup="5" dimension="27"/>
    <map measureGroup="5" dimension="28"/>
    <map measureGroup="5" dimension="30"/>
    <map measureGroup="5" dimension="51"/>
    <map measureGroup="5" dimension="53"/>
    <map measureGroup="6" dimension="5"/>
    <map measureGroup="6" dimension="19"/>
    <map measureGroup="6" dimension="23"/>
    <map measureGroup="6" dimension="27"/>
    <map measureGroup="6" dimension="28"/>
    <map measureGroup="6" dimension="51"/>
    <map measureGroup="7" dimension="6"/>
    <map measureGroup="7" dimension="11"/>
    <map measureGroup="7" dimension="13"/>
    <map measureGroup="7" dimension="19"/>
    <map measureGroup="7" dimension="20"/>
    <map measureGroup="7" dimension="21"/>
    <map measureGroup="7" dimension="23"/>
    <map measureGroup="7" dimension="27"/>
    <map measureGroup="7" dimension="28"/>
    <map measureGroup="7" dimension="30"/>
    <map measureGroup="7" dimension="31"/>
    <map measureGroup="7" dimension="51"/>
    <map measureGroup="7" dimension="53"/>
    <map measureGroup="7" dimension="83"/>
    <map measureGroup="8" dimension="7"/>
    <map measureGroup="8" dimension="19"/>
    <map measureGroup="8" dimension="23"/>
    <map measureGroup="8" dimension="27"/>
    <map measureGroup="8" dimension="28"/>
    <map measureGroup="8" dimension="51"/>
    <map measureGroup="9" dimension="11"/>
    <map measureGroup="9" dimension="13"/>
    <map measureGroup="9" dimension="20"/>
    <map measureGroup="9" dimension="21"/>
    <map measureGroup="9" dimension="53"/>
    <map measureGroup="10" dimension="8"/>
    <map measureGroup="10" dimension="19"/>
    <map measureGroup="10" dimension="23"/>
    <map measureGroup="10" dimension="27"/>
    <map measureGroup="10" dimension="28"/>
    <map measureGroup="10" dimension="51"/>
    <map measureGroup="11" dimension="9"/>
    <map measureGroup="11" dimension="19"/>
    <map measureGroup="11" dimension="23"/>
    <map measureGroup="11" dimension="27"/>
    <map measureGroup="11" dimension="28"/>
    <map measureGroup="11" dimension="30"/>
    <map measureGroup="11" dimension="51"/>
    <map measureGroup="12" dimension="10"/>
    <map measureGroup="14" dimension="11"/>
    <map measureGroup="16" dimension="12"/>
    <map measureGroup="17" dimension="11"/>
    <map measureGroup="17" dimension="13"/>
    <map measureGroup="17" dimension="20"/>
    <map measureGroup="17" dimension="21"/>
    <map measureGroup="17" dimension="53"/>
    <map measureGroup="20" dimension="14"/>
    <map measureGroup="21" dimension="15"/>
    <map measureGroup="22" dimension="16"/>
    <map measureGroup="23" dimension="17"/>
    <map measureGroup="24" dimension="18"/>
    <map measureGroup="25" dimension="19"/>
    <map measureGroup="25" dimension="23"/>
    <map measureGroup="25" dimension="28"/>
    <map measureGroup="25" dimension="51"/>
    <map measureGroup="26" dimension="11"/>
    <map measureGroup="26" dimension="13"/>
    <map measureGroup="26" dimension="20"/>
    <map measureGroup="26" dimension="21"/>
    <map measureGroup="26" dimension="30"/>
    <map measureGroup="26" dimension="53"/>
    <map measureGroup="27" dimension="11"/>
    <map measureGroup="27" dimension="13"/>
    <map measureGroup="27" dimension="20"/>
    <map measureGroup="27" dimension="21"/>
    <map measureGroup="27" dimension="53"/>
    <map measureGroup="28" dimension="11"/>
    <map measureGroup="28" dimension="13"/>
    <map measureGroup="28" dimension="20"/>
    <map measureGroup="28" dimension="21"/>
    <map measureGroup="28" dimension="53"/>
    <map measureGroup="29" dimension="22"/>
    <map measureGroup="31" dimension="23"/>
    <map measureGroup="32" dimension="11"/>
    <map measureGroup="32" dimension="13"/>
    <map measureGroup="32" dimension="19"/>
    <map measureGroup="32" dimension="20"/>
    <map measureGroup="32" dimension="21"/>
    <map measureGroup="32" dimension="23"/>
    <map measureGroup="32" dimension="24"/>
    <map measureGroup="32" dimension="25"/>
    <map measureGroup="32" dimension="27"/>
    <map measureGroup="32" dimension="28"/>
    <map measureGroup="32" dimension="30"/>
    <map measureGroup="32" dimension="32"/>
    <map measureGroup="32" dimension="37"/>
    <map measureGroup="32" dimension="51"/>
    <map measureGroup="32" dimension="53"/>
    <map measureGroup="32" dimension="63"/>
    <map measureGroup="32" dimension="64"/>
    <map measureGroup="32" dimension="73"/>
    <map measureGroup="32" dimension="74"/>
    <map measureGroup="33" dimension="25"/>
    <map measureGroup="34" dimension="26"/>
    <map measureGroup="35" dimension="27"/>
    <map measureGroup="36" dimension="19"/>
    <map measureGroup="36" dimension="23"/>
    <map measureGroup="36" dimension="28"/>
    <map measureGroup="36" dimension="51"/>
    <map measureGroup="37" dimension="19"/>
    <map measureGroup="37" dimension="23"/>
    <map measureGroup="37" dimension="28"/>
    <map measureGroup="37" dimension="51"/>
    <map measureGroup="38" dimension="19"/>
    <map measureGroup="38" dimension="23"/>
    <map measureGroup="38" dimension="28"/>
    <map measureGroup="38" dimension="51"/>
    <map measureGroup="39" dimension="19"/>
    <map measureGroup="39" dimension="23"/>
    <map measureGroup="39" dimension="28"/>
    <map measureGroup="39" dimension="51"/>
    <map measureGroup="40" dimension="29"/>
    <map measureGroup="41" dimension="30"/>
    <map measureGroup="42" dimension="30"/>
    <map measureGroup="45" dimension="27"/>
    <map measureGroup="45" dimension="30"/>
    <map measureGroup="45" dimension="31"/>
    <map measureGroup="45" dimension="83"/>
    <map measureGroup="46" dimension="32"/>
    <map measureGroup="47" dimension="33"/>
    <map measureGroup="48" dimension="34"/>
    <map measureGroup="49" dimension="35"/>
    <map measureGroup="50" dimension="36"/>
    <map measureGroup="51" dimension="37"/>
    <map measureGroup="52" dimension="38"/>
    <map measureGroup="53" dimension="39"/>
    <map measureGroup="54" dimension="40"/>
    <map measureGroup="55" dimension="11"/>
    <map measureGroup="55" dimension="13"/>
    <map measureGroup="55" dimension="19"/>
    <map measureGroup="55" dimension="20"/>
    <map measureGroup="55" dimension="21"/>
    <map measureGroup="55" dimension="23"/>
    <map measureGroup="55" dimension="24"/>
    <map measureGroup="55" dimension="25"/>
    <map measureGroup="55" dimension="27"/>
    <map measureGroup="55" dimension="28"/>
    <map measureGroup="55" dimension="30"/>
    <map measureGroup="55" dimension="32"/>
    <map measureGroup="55" dimension="37"/>
    <map measureGroup="55" dimension="41"/>
    <map measureGroup="55" dimension="51"/>
    <map measureGroup="55" dimension="53"/>
    <map measureGroup="55" dimension="63"/>
    <map measureGroup="55" dimension="64"/>
    <map measureGroup="55" dimension="73"/>
    <map measureGroup="55" dimension="74"/>
    <map measureGroup="56" dimension="11"/>
    <map measureGroup="56" dimension="19"/>
    <map measureGroup="56" dimension="23"/>
    <map measureGroup="56" dimension="27"/>
    <map measureGroup="56" dimension="28"/>
    <map measureGroup="56" dimension="30"/>
    <map measureGroup="56" dimension="42"/>
    <map measureGroup="56" dimension="51"/>
    <map measureGroup="56" dimension="53"/>
    <map measureGroup="57" dimension="19"/>
    <map measureGroup="57" dimension="23"/>
    <map measureGroup="57" dimension="27"/>
    <map measureGroup="57" dimension="28"/>
    <map measureGroup="57" dimension="43"/>
    <map measureGroup="57" dimension="51"/>
    <map measureGroup="58" dimension="44"/>
    <map measureGroup="59" dimension="27"/>
    <map measureGroup="59" dimension="45"/>
    <map measureGroup="60" dimension="46"/>
    <map measureGroup="62" dimension="11"/>
    <map measureGroup="62" dimension="13"/>
    <map measureGroup="62" dimension="20"/>
    <map measureGroup="62" dimension="21"/>
    <map measureGroup="62" dimension="27"/>
    <map measureGroup="62" dimension="30"/>
    <map measureGroup="62" dimension="47"/>
    <map measureGroup="62" dimension="53"/>
    <map measureGroup="63" dimension="11"/>
    <map measureGroup="63" dimension="13"/>
    <map measureGroup="63" dimension="20"/>
    <map measureGroup="63" dimension="21"/>
    <map measureGroup="63" dimension="27"/>
    <map measureGroup="63" dimension="30"/>
    <map measureGroup="63" dimension="48"/>
    <map measureGroup="63" dimension="53"/>
    <map measureGroup="64" dimension="10"/>
    <map measureGroup="64" dimension="14"/>
    <map measureGroup="64" dimension="27"/>
    <map measureGroup="64" dimension="30"/>
    <map measureGroup="64" dimension="46"/>
    <map measureGroup="64" dimension="49"/>
    <map measureGroup="65" dimension="27"/>
    <map measureGroup="65" dimension="50"/>
    <map measureGroup="66" dimension="51"/>
    <map measureGroup="67" dimension="27"/>
    <map measureGroup="67" dimension="30"/>
    <map measureGroup="68" dimension="11"/>
    <map measureGroup="68" dimension="13"/>
    <map measureGroup="68" dimension="20"/>
    <map measureGroup="68" dimension="21"/>
    <map measureGroup="68" dimension="53"/>
    <map measureGroup="69" dimension="53"/>
    <map measureGroup="70" dimension="27"/>
    <map measureGroup="70" dimension="30"/>
    <map measureGroup="71" dimension="11"/>
    <map measureGroup="71" dimension="13"/>
    <map measureGroup="71" dimension="19"/>
    <map measureGroup="71" dimension="20"/>
    <map measureGroup="71" dimension="21"/>
    <map measureGroup="71" dimension="23"/>
    <map measureGroup="71" dimension="27"/>
    <map measureGroup="71" dimension="28"/>
    <map measureGroup="71" dimension="30"/>
    <map measureGroup="71" dimension="31"/>
    <map measureGroup="71" dimension="34"/>
    <map measureGroup="71" dimension="51"/>
    <map measureGroup="71" dimension="53"/>
    <map measureGroup="71" dimension="54"/>
    <map measureGroup="71" dimension="83"/>
    <map measureGroup="72" dimension="11"/>
    <map measureGroup="72" dimension="13"/>
    <map measureGroup="72" dimension="19"/>
    <map measureGroup="72" dimension="20"/>
    <map measureGroup="72" dimension="21"/>
    <map measureGroup="72" dimension="23"/>
    <map measureGroup="72" dimension="27"/>
    <map measureGroup="72" dimension="28"/>
    <map measureGroup="72" dimension="30"/>
    <map measureGroup="72" dimension="31"/>
    <map measureGroup="72" dimension="51"/>
    <map measureGroup="72" dimension="53"/>
    <map measureGroup="72" dimension="55"/>
    <map measureGroup="72" dimension="83"/>
    <map measureGroup="73" dimension="19"/>
    <map measureGroup="73" dimension="22"/>
    <map measureGroup="73" dimension="23"/>
    <map measureGroup="73" dimension="27"/>
    <map measureGroup="73" dimension="28"/>
    <map measureGroup="73" dimension="30"/>
    <map measureGroup="73" dimension="33"/>
    <map measureGroup="73" dimension="44"/>
    <map measureGroup="73" dimension="51"/>
    <map measureGroup="73" dimension="56"/>
    <map measureGroup="74" dimension="19"/>
    <map measureGroup="74" dimension="23"/>
    <map measureGroup="74" dimension="27"/>
    <map measureGroup="74" dimension="28"/>
    <map measureGroup="74" dimension="30"/>
    <map measureGroup="74" dimension="33"/>
    <map measureGroup="74" dimension="51"/>
    <map measureGroup="74" dimension="57"/>
    <map measureGroup="75" dimension="27"/>
    <map measureGroup="75" dimension="30"/>
    <map measureGroup="76" dimension="19"/>
    <map measureGroup="76" dimension="23"/>
    <map measureGroup="76" dimension="27"/>
    <map measureGroup="76" dimension="28"/>
    <map measureGroup="76" dimension="30"/>
    <map measureGroup="76" dimension="33"/>
    <map measureGroup="76" dimension="51"/>
    <map measureGroup="76" dimension="58"/>
    <map measureGroup="77" dimension="27"/>
    <map measureGroup="77" dimension="30"/>
    <map measureGroup="78" dimension="19"/>
    <map measureGroup="78" dimension="23"/>
    <map measureGroup="78" dimension="27"/>
    <map measureGroup="78" dimension="28"/>
    <map measureGroup="78" dimension="30"/>
    <map measureGroup="78" dimension="51"/>
    <map measureGroup="79" dimension="27"/>
    <map measureGroup="79" dimension="30"/>
    <map measureGroup="79" dimension="40"/>
    <map measureGroup="79" dimension="59"/>
    <map measureGroup="80" dimension="27"/>
    <map measureGroup="80" dimension="30"/>
    <map measureGroup="80" dimension="60"/>
    <map measureGroup="81" dimension="11"/>
    <map measureGroup="81" dimension="13"/>
    <map measureGroup="81" dimension="19"/>
    <map measureGroup="81" dimension="20"/>
    <map measureGroup="81" dimension="21"/>
    <map measureGroup="81" dimension="23"/>
    <map measureGroup="81" dimension="27"/>
    <map measureGroup="81" dimension="28"/>
    <map measureGroup="81" dimension="30"/>
    <map measureGroup="81" dimension="31"/>
    <map measureGroup="81" dimension="38"/>
    <map measureGroup="81" dimension="51"/>
    <map measureGroup="81" dimension="53"/>
    <map measureGroup="81" dimension="61"/>
    <map measureGroup="81" dimension="83"/>
    <map measureGroup="82" dimension="19"/>
    <map measureGroup="82" dimension="23"/>
    <map measureGroup="82" dimension="27"/>
    <map measureGroup="82" dimension="28"/>
    <map measureGroup="82" dimension="30"/>
    <map measureGroup="82" dimension="51"/>
    <map measureGroup="82" dimension="62"/>
    <map measureGroup="83" dimension="63"/>
    <map measureGroup="84" dimension="64"/>
    <map measureGroup="85" dimension="11"/>
    <map measureGroup="85" dimension="13"/>
    <map measureGroup="85" dimension="20"/>
    <map measureGroup="85" dimension="21"/>
    <map measureGroup="85" dimension="27"/>
    <map measureGroup="85" dimension="30"/>
    <map measureGroup="85" dimension="53"/>
    <map measureGroup="85" dimension="65"/>
    <map measureGroup="85" dimension="81"/>
    <map measureGroup="86" dimension="27"/>
    <map measureGroup="86" dimension="30"/>
    <map measureGroup="86" dimension="31"/>
    <map measureGroup="86" dimension="66"/>
    <map measureGroup="86" dimension="83"/>
    <map measureGroup="87" dimension="11"/>
    <map measureGroup="87" dimension="13"/>
    <map measureGroup="87" dimension="19"/>
    <map measureGroup="87" dimension="20"/>
    <map measureGroup="87" dimension="21"/>
    <map measureGroup="87" dimension="23"/>
    <map measureGroup="87" dimension="27"/>
    <map measureGroup="87" dimension="28"/>
    <map measureGroup="87" dimension="30"/>
    <map measureGroup="87" dimension="31"/>
    <map measureGroup="87" dimension="51"/>
    <map measureGroup="87" dimension="53"/>
    <map measureGroup="87" dimension="67"/>
    <map measureGroup="87" dimension="83"/>
    <map measureGroup="88" dimension="11"/>
    <map measureGroup="88" dimension="13"/>
    <map measureGroup="88" dimension="20"/>
    <map measureGroup="88" dimension="21"/>
    <map measureGroup="88" dimension="27"/>
    <map measureGroup="88" dimension="30"/>
    <map measureGroup="88" dimension="31"/>
    <map measureGroup="88" dimension="53"/>
    <map measureGroup="88" dimension="68"/>
    <map measureGroup="88" dimension="83"/>
    <map measureGroup="89" dimension="19"/>
    <map measureGroup="89" dimension="23"/>
    <map measureGroup="89" dimension="27"/>
    <map measureGroup="89" dimension="28"/>
    <map measureGroup="89" dimension="51"/>
    <map measureGroup="89" dimension="69"/>
    <map measureGroup="90" dimension="19"/>
    <map measureGroup="90" dimension="23"/>
    <map measureGroup="90" dimension="27"/>
    <map measureGroup="90" dimension="28"/>
    <map measureGroup="90" dimension="30"/>
    <map measureGroup="90" dimension="51"/>
    <map measureGroup="91" dimension="19"/>
    <map measureGroup="91" dimension="23"/>
    <map measureGroup="91" dimension="27"/>
    <map measureGroup="91" dimension="28"/>
    <map measureGroup="91" dimension="51"/>
    <map measureGroup="91" dimension="70"/>
    <map measureGroup="92" dimension="11"/>
    <map measureGroup="92" dimension="13"/>
    <map measureGroup="92" dimension="19"/>
    <map measureGroup="92" dimension="20"/>
    <map measureGroup="92" dimension="21"/>
    <map measureGroup="92" dimension="23"/>
    <map measureGroup="92" dimension="27"/>
    <map measureGroup="92" dimension="28"/>
    <map measureGroup="92" dimension="30"/>
    <map measureGroup="92" dimension="51"/>
    <map measureGroup="92" dimension="53"/>
    <map measureGroup="92" dimension="71"/>
    <map measureGroup="93" dimension="19"/>
    <map measureGroup="93" dimension="23"/>
    <map measureGroup="93" dimension="27"/>
    <map measureGroup="93" dimension="28"/>
    <map measureGroup="93" dimension="51"/>
    <map measureGroup="93" dimension="72"/>
    <map measureGroup="94" dimension="11"/>
    <map measureGroup="94" dimension="13"/>
    <map measureGroup="94" dimension="19"/>
    <map measureGroup="94" dimension="20"/>
    <map measureGroup="94" dimension="21"/>
    <map measureGroup="94" dimension="23"/>
    <map measureGroup="94" dimension="24"/>
    <map measureGroup="94" dimension="25"/>
    <map measureGroup="94" dimension="27"/>
    <map measureGroup="94" dimension="28"/>
    <map measureGroup="94" dimension="30"/>
    <map measureGroup="94" dimension="32"/>
    <map measureGroup="94" dimension="37"/>
    <map measureGroup="94" dimension="51"/>
    <map measureGroup="94" dimension="53"/>
    <map measureGroup="94" dimension="63"/>
    <map measureGroup="94" dimension="64"/>
    <map measureGroup="94" dimension="73"/>
    <map measureGroup="94" dimension="74"/>
    <map measureGroup="95" dimension="74"/>
    <map measureGroup="96" dimension="11"/>
    <map measureGroup="96" dimension="13"/>
    <map measureGroup="96" dimension="19"/>
    <map measureGroup="96" dimension="20"/>
    <map measureGroup="96" dimension="21"/>
    <map measureGroup="96" dimension="23"/>
    <map measureGroup="96" dimension="27"/>
    <map measureGroup="96" dimension="28"/>
    <map measureGroup="96" dimension="30"/>
    <map measureGroup="96" dimension="51"/>
    <map measureGroup="96" dimension="53"/>
    <map measureGroup="96" dimension="63"/>
    <map measureGroup="96" dimension="64"/>
    <map measureGroup="96" dimension="75"/>
    <map measureGroup="97" dimension="11"/>
    <map measureGroup="97" dimension="13"/>
    <map measureGroup="97" dimension="19"/>
    <map measureGroup="97" dimension="20"/>
    <map measureGroup="97" dimension="21"/>
    <map measureGroup="97" dimension="23"/>
    <map measureGroup="97" dimension="27"/>
    <map measureGroup="97" dimension="28"/>
    <map measureGroup="97" dimension="30"/>
    <map measureGroup="97" dimension="51"/>
    <map measureGroup="97" dimension="53"/>
    <map measureGroup="97" dimension="76"/>
    <map measureGroup="98" dimension="11"/>
    <map measureGroup="98" dimension="13"/>
    <map measureGroup="98" dimension="20"/>
    <map measureGroup="98" dimension="21"/>
    <map measureGroup="98" dimension="27"/>
    <map measureGroup="98" dimension="29"/>
    <map measureGroup="98" dimension="30"/>
    <map measureGroup="98" dimension="53"/>
    <map measureGroup="98" dimension="77"/>
    <map measureGroup="99" dimension="19"/>
    <map measureGroup="99" dimension="23"/>
    <map measureGroup="99" dimension="27"/>
    <map measureGroup="99" dimension="28"/>
    <map measureGroup="99" dimension="30"/>
    <map measureGroup="99" dimension="35"/>
    <map measureGroup="99" dimension="36"/>
    <map measureGroup="99" dimension="51"/>
    <map measureGroup="99" dimension="78"/>
    <map measureGroup="100" dimension="19"/>
    <map measureGroup="100" dimension="23"/>
    <map measureGroup="100" dimension="27"/>
    <map measureGroup="100" dimension="28"/>
    <map measureGroup="100" dimension="30"/>
    <map measureGroup="100" dimension="51"/>
    <map measureGroup="100" dimension="79"/>
    <map measureGroup="101" dimension="80"/>
    <map measureGroup="102" dimension="81"/>
    <map measureGroup="103" dimension="11"/>
    <map measureGroup="103" dimension="13"/>
    <map measureGroup="103" dimension="20"/>
    <map measureGroup="103" dimension="21"/>
    <map measureGroup="103" dimension="27"/>
    <map measureGroup="103" dimension="30"/>
    <map measureGroup="103" dimension="31"/>
    <map measureGroup="103" dimension="53"/>
    <map measureGroup="103" dimension="82"/>
    <map measureGroup="103" dimension="83"/>
    <map measureGroup="104" dimension="27"/>
    <map measureGroup="104" dimension="30"/>
    <map measureGroup="104" dimension="31"/>
    <map measureGroup="104" dimension="83"/>
    <map measureGroup="105" dimension="27"/>
    <map measureGroup="105" dimension="30"/>
    <map measureGroup="105" dimension="31"/>
    <map measureGroup="105" dimension="83"/>
    <map measureGroup="105" dimension="84"/>
    <map measureGroup="106" dimension="11"/>
    <map measureGroup="106" dimension="13"/>
    <map measureGroup="106" dimension="19"/>
    <map measureGroup="106" dimension="20"/>
    <map measureGroup="106" dimension="21"/>
    <map measureGroup="106" dimension="23"/>
    <map measureGroup="106" dimension="27"/>
    <map measureGroup="106" dimension="28"/>
    <map measureGroup="106" dimension="30"/>
    <map measureGroup="106" dimension="31"/>
    <map measureGroup="106" dimension="51"/>
    <map measureGroup="106" dimension="53"/>
    <map measureGroup="106" dimension="83"/>
    <map measureGroup="106" dimension="85"/>
    <map measureGroup="107" dimension="19"/>
    <map measureGroup="107" dimension="23"/>
    <map measureGroup="107" dimension="27"/>
    <map measureGroup="107" dimension="28"/>
    <map measureGroup="107" dimension="30"/>
    <map measureGroup="107" dimension="51"/>
    <map measureGroup="107" dimension="86"/>
    <map measureGroup="108" dimension="27"/>
    <map measureGroup="108" dimension="30"/>
    <map measureGroup="108" dimension="31"/>
    <map measureGroup="108" dimension="83"/>
    <map measureGroup="109" dimension="11"/>
    <map measureGroup="109" dimension="13"/>
    <map measureGroup="109" dimension="18"/>
    <map measureGroup="109" dimension="19"/>
    <map measureGroup="109" dimension="20"/>
    <map measureGroup="109" dimension="21"/>
    <map measureGroup="109" dimension="23"/>
    <map measureGroup="109" dimension="27"/>
    <map measureGroup="109" dimension="28"/>
    <map measureGroup="109" dimension="30"/>
    <map measureGroup="109" dimension="31"/>
    <map measureGroup="109" dimension="34"/>
    <map measureGroup="109" dimension="51"/>
    <map measureGroup="109" dimension="53"/>
    <map measureGroup="109" dimension="74"/>
    <map measureGroup="109" dimension="83"/>
    <map measureGroup="109" dimension="87"/>
    <map measureGroup="110" dimension="11"/>
    <map measureGroup="110" dimension="12"/>
    <map measureGroup="110" dimension="13"/>
    <map measureGroup="110" dimension="19"/>
    <map measureGroup="110" dimension="20"/>
    <map measureGroup="110" dimension="21"/>
    <map measureGroup="110" dimension="23"/>
    <map measureGroup="110" dimension="27"/>
    <map measureGroup="110" dimension="28"/>
    <map measureGroup="110" dimension="29"/>
    <map measureGroup="110" dimension="30"/>
    <map measureGroup="110" dimension="31"/>
    <map measureGroup="110" dimension="34"/>
    <map measureGroup="110" dimension="39"/>
    <map measureGroup="110" dimension="51"/>
    <map measureGroup="110" dimension="53"/>
    <map measureGroup="110" dimension="74"/>
    <map measureGroup="110" dimension="80"/>
    <map measureGroup="110" dimension="83"/>
    <map measureGroup="110" dimension="88"/>
    <map measureGroup="111" dimension="11"/>
    <map measureGroup="111" dimension="13"/>
    <map measureGroup="111" dimension="19"/>
    <map measureGroup="111" dimension="20"/>
    <map measureGroup="111" dimension="21"/>
    <map measureGroup="111" dimension="23"/>
    <map measureGroup="111" dimension="27"/>
    <map measureGroup="111" dimension="28"/>
    <map measureGroup="111" dimension="30"/>
    <map measureGroup="111" dimension="31"/>
    <map measureGroup="111" dimension="51"/>
    <map measureGroup="111" dimension="53"/>
    <map measureGroup="111" dimension="83"/>
    <map measureGroup="112" dimension="11"/>
    <map measureGroup="112" dimension="13"/>
    <map measureGroup="112" dimension="19"/>
    <map measureGroup="112" dimension="20"/>
    <map measureGroup="112" dimension="21"/>
    <map measureGroup="112" dimension="23"/>
    <map measureGroup="112" dimension="27"/>
    <map measureGroup="112" dimension="28"/>
    <map measureGroup="112" dimension="30"/>
    <map measureGroup="112" dimension="31"/>
    <map measureGroup="112" dimension="51"/>
    <map measureGroup="112" dimension="53"/>
    <map measureGroup="112" dimension="83"/>
    <map measureGroup="113" dimension="11"/>
    <map measureGroup="113" dimension="13"/>
    <map measureGroup="113" dimension="20"/>
    <map measureGroup="113" dimension="21"/>
    <map measureGroup="113" dimension="27"/>
    <map measureGroup="113" dimension="30"/>
    <map measureGroup="113" dimension="31"/>
    <map measureGroup="113" dimension="53"/>
    <map measureGroup="113" dimension="83"/>
    <map measureGroup="114" dimension="11"/>
    <map measureGroup="114" dimension="13"/>
    <map measureGroup="114" dimension="20"/>
    <map measureGroup="114" dimension="21"/>
    <map measureGroup="114" dimension="27"/>
    <map measureGroup="114" dimension="30"/>
    <map measureGroup="114" dimension="53"/>
    <map measureGroup="114" dimension="89"/>
    <map measureGroup="115" dimension="11"/>
    <map measureGroup="115" dimension="13"/>
    <map measureGroup="115" dimension="17"/>
    <map measureGroup="115" dimension="20"/>
    <map measureGroup="115" dimension="21"/>
    <map measureGroup="115" dimension="27"/>
    <map measureGroup="115" dimension="30"/>
    <map measureGroup="115" dimension="31"/>
    <map measureGroup="115" dimension="53"/>
    <map measureGroup="115" dimension="83"/>
    <map measureGroup="115" dimension="90"/>
    <map measureGroup="116" dimension="11"/>
    <map measureGroup="116" dimension="13"/>
    <map measureGroup="116" dimension="16"/>
    <map measureGroup="116" dimension="17"/>
    <map measureGroup="116" dimension="20"/>
    <map measureGroup="116" dimension="21"/>
    <map measureGroup="116" dimension="27"/>
    <map measureGroup="116" dimension="30"/>
    <map measureGroup="116" dimension="31"/>
    <map measureGroup="116" dimension="53"/>
    <map measureGroup="116" dimension="83"/>
    <map measureGroup="117" dimension="27"/>
    <map measureGroup="117" dimension="30"/>
    <map measureGroup="117" dimension="91"/>
    <map measureGroup="118" dimension="92"/>
    <map measureGroup="119" dimension="27"/>
    <map measureGroup="119" dimension="93"/>
    <map measureGroup="121" dimension="11"/>
    <map measureGroup="121" dimension="13"/>
    <map measureGroup="121" dimension="17"/>
    <map measureGroup="121" dimension="20"/>
    <map measureGroup="121" dimension="21"/>
    <map measureGroup="121" dimension="26"/>
    <map measureGroup="121" dimension="27"/>
    <map measureGroup="121" dimension="30"/>
    <map measureGroup="121" dimension="31"/>
    <map measureGroup="121" dimension="53"/>
    <map measureGroup="121" dimension="83"/>
    <map measureGroup="122" dimension="11"/>
    <map measureGroup="122" dimension="13"/>
    <map measureGroup="122" dimension="20"/>
    <map measureGroup="122" dimension="21"/>
    <map measureGroup="122" dimension="27"/>
    <map measureGroup="122" dimension="30"/>
    <map measureGroup="122" dimension="31"/>
    <map measureGroup="122" dimension="53"/>
    <map measureGroup="122" dimension="83"/>
    <map measureGroup="122" dimension="94"/>
    <map measureGroup="123" dimension="11"/>
    <map measureGroup="123" dimension="13"/>
    <map measureGroup="123" dimension="19"/>
    <map measureGroup="123" dimension="20"/>
    <map measureGroup="123" dimension="21"/>
    <map measureGroup="123" dimension="23"/>
    <map measureGroup="123" dimension="27"/>
    <map measureGroup="123" dimension="28"/>
    <map measureGroup="123" dimension="30"/>
    <map measureGroup="123" dimension="51"/>
    <map measureGroup="123" dimension="53"/>
    <map measureGroup="123" dimension="95"/>
    <map measureGroup="124" dimension="19"/>
    <map measureGroup="124" dimension="23"/>
    <map measureGroup="124" dimension="27"/>
    <map measureGroup="124" dimension="28"/>
    <map measureGroup="124" dimension="30"/>
    <map measureGroup="124" dimension="51"/>
    <map measureGroup="124" dimension="96"/>
    <map measureGroup="125" dimension="11"/>
    <map measureGroup="125" dimension="19"/>
    <map measureGroup="125" dimension="23"/>
    <map measureGroup="125" dimension="27"/>
    <map measureGroup="125" dimension="28"/>
    <map measureGroup="125" dimension="30"/>
    <map measureGroup="125" dimension="51"/>
    <map measureGroup="125" dimension="53"/>
    <map measureGroup="125" dimension="97"/>
    <map measureGroup="126" dimension="11"/>
    <map measureGroup="126" dimension="13"/>
    <map measureGroup="126" dimension="19"/>
    <map measureGroup="126" dimension="20"/>
    <map measureGroup="126" dimension="21"/>
    <map measureGroup="126" dimension="23"/>
    <map measureGroup="126" dimension="27"/>
    <map measureGroup="126" dimension="28"/>
    <map measureGroup="126" dimension="30"/>
    <map measureGroup="126" dimension="51"/>
    <map measureGroup="126" dimension="53"/>
    <map measureGroup="126" dimension="98"/>
    <map measureGroup="128" dimension="11"/>
    <map measureGroup="128" dimension="13"/>
    <map measureGroup="128" dimension="19"/>
    <map measureGroup="128" dimension="20"/>
    <map measureGroup="128" dimension="21"/>
    <map measureGroup="128" dimension="23"/>
    <map measureGroup="128" dimension="27"/>
    <map measureGroup="128" dimension="28"/>
    <map measureGroup="128" dimension="30"/>
    <map measureGroup="128" dimension="31"/>
    <map measureGroup="128" dimension="51"/>
    <map measureGroup="128" dimension="53"/>
    <map measureGroup="128" dimension="83"/>
    <map measureGroup="128" dimension="99"/>
    <map measureGroup="129" dimension="27"/>
    <map measureGroup="129" dimension="30"/>
    <map measureGroup="129" dimension="31"/>
    <map measureGroup="129" dimension="83"/>
    <map measureGroup="130" dimension="19"/>
    <map measureGroup="130" dimension="23"/>
    <map measureGroup="130" dimension="28"/>
    <map measureGroup="130" dimension="51"/>
    <map measureGroup="131" dimension="27"/>
    <map measureGroup="131" dimension="30"/>
    <map measureGroup="131" dimension="31"/>
    <map measureGroup="131" dimension="83"/>
    <map measureGroup="131" dimension="100"/>
    <map measureGroup="132" dimension="11"/>
    <map measureGroup="132" dimension="13"/>
    <map measureGroup="132" dimension="19"/>
    <map measureGroup="132" dimension="20"/>
    <map measureGroup="132" dimension="21"/>
    <map measureGroup="132" dimension="23"/>
    <map measureGroup="132" dimension="27"/>
    <map measureGroup="132" dimension="28"/>
    <map measureGroup="132" dimension="29"/>
    <map measureGroup="132" dimension="30"/>
    <map measureGroup="132" dimension="51"/>
    <map measureGroup="132" dimension="53"/>
    <map measureGroup="132" dimension="101"/>
    <map measureGroup="133" dimension="11"/>
    <map measureGroup="133" dimension="13"/>
    <map measureGroup="133" dimension="20"/>
    <map measureGroup="133" dimension="21"/>
    <map measureGroup="133" dimension="27"/>
    <map measureGroup="133" dimension="30"/>
    <map measureGroup="133" dimension="31"/>
    <map measureGroup="133" dimension="53"/>
    <map measureGroup="133" dimension="83"/>
    <map measureGroup="133" dimension="102"/>
    <map measureGroup="134" dimension="27"/>
    <map measureGroup="134" dimension="30"/>
    <map measureGroup="134" dimension="31"/>
    <map measureGroup="134" dimension="83"/>
    <map measureGroup="134" dimension="103"/>
    <map measureGroup="135" dimension="15"/>
    <map measureGroup="135" dimension="27"/>
    <map measureGroup="135" dimension="30"/>
    <map measureGroup="135" dimension="104"/>
    <map measureGroup="136" dimension="11"/>
    <map measureGroup="136" dimension="13"/>
    <map measureGroup="136" dimension="20"/>
    <map measureGroup="136" dimension="21"/>
    <map measureGroup="136" dimension="27"/>
    <map measureGroup="136" dimension="30"/>
    <map measureGroup="136" dimension="31"/>
    <map measureGroup="136" dimension="53"/>
    <map measureGroup="136" dimension="83"/>
    <map measureGroup="136" dimension="105"/>
    <map measureGroup="137" dimension="11"/>
    <map measureGroup="137" dimension="13"/>
    <map measureGroup="137" dimension="19"/>
    <map measureGroup="137" dimension="20"/>
    <map measureGroup="137" dimension="21"/>
    <map measureGroup="137" dimension="23"/>
    <map measureGroup="137" dimension="27"/>
    <map measureGroup="137" dimension="28"/>
    <map measureGroup="137" dimension="30"/>
    <map measureGroup="137" dimension="51"/>
    <map measureGroup="137" dimension="53"/>
    <map measureGroup="137" dimension="106"/>
    <map measureGroup="138" dimension="27"/>
    <map measureGroup="138" dimension="30"/>
    <map measureGroup="138" dimension="31"/>
    <map measureGroup="138" dimension="83"/>
    <map measureGroup="138" dimension="10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54.342420138892" createdVersion="8" refreshedVersion="8" minRefreshableVersion="3" recordCount="0" supportSubquery="1" supportAdvancedDrill="1" xr:uid="{4A885D44-FCA4-470D-ABF0-A582FEB28BE9}">
  <cacheSource type="external" connectionId="1"/>
  <cacheFields count="24">
    <cacheField name="[Dim_Region].[Workplace Office].[Workplace Office]" caption="Workplace Office" numFmtId="0" hierarchy="323" level="1">
      <sharedItems containsSemiMixedTypes="0" containsString="0"/>
    </cacheField>
    <cacheField name="[Dim_Period].[Period YMWD].[Year]" caption="Year" numFmtId="0" hierarchy="213" level="1">
      <sharedItems containsSemiMixedTypes="0" containsString="0"/>
    </cacheField>
    <cacheField name="[Dim_Period].[Period YMWD].[Month]" caption="Month" numFmtId="0" hierarchy="213" level="2">
      <sharedItems containsSemiMixedTypes="0" containsString="0"/>
    </cacheField>
    <cacheField name="[Dim_Period].[Period YMWD].[Week]" caption="Week" numFmtId="0" hierarchy="213" level="3">
      <sharedItems containsSemiMixedTypes="0" containsString="0"/>
    </cacheField>
    <cacheField name="[Dim_Period].[Period YMWD].[Date]" caption="Date" numFmtId="0" hierarchy="213" level="4">
      <sharedItems containsSemiMixedTypes="0" containsString="0"/>
    </cacheField>
    <cacheField name="[Dim_Period].[Period YMWD].[Day]" caption="Day" numFmtId="0" hierarchy="213" level="5">
      <sharedItems containsSemiMixedTypes="0" containsString="0"/>
    </cacheField>
    <cacheField name="[Dim_Period].[month_desc].[month_desc]" caption="month_desc" numFmtId="0" hierarchy="209" level="1">
      <sharedItems count="2">
        <s v="[Dim_Period].[month_desc].&amp;[Feb]" c="Feb"/>
        <s v="[Dim_Period].[month_desc].&amp;[Mar]" c="Mar"/>
      </sharedItems>
    </cacheField>
    <cacheField name="[Dim_Salesmen].[szName].[szName]" caption="szName" numFmtId="0" hierarchy="335" level="1">
      <sharedItems count="7">
        <s v="[Dim_Salesmen].[szName].&amp;[Asman]" c="Asman"/>
        <s v="[Dim_Salesmen].[szName].&amp;[Doli Purnama Sari]" c="Doli Purnama Sari"/>
        <s v="[Dim_Salesmen].[szName].&amp;[Hindra]" c="Hindra"/>
        <s v="[Dim_Salesmen].[szName].&amp;[Muhammad Tamrin]" c="Muhammad Tamrin"/>
        <s v="[Dim_Salesmen].[szName].&amp;[Rahmani]" c="Rahmani"/>
        <s v="[Dim_Salesmen].[szName].&amp;[Robianor]" c="Robianor"/>
        <s v="[Dim_Salesmen].[szName].&amp;[Sopian Sauri]" c="Sopian Sauri"/>
      </sharedItems>
    </cacheField>
    <cacheField name="[Dim_Salesmen].[szDepartment_Desc].[szDepartment_Desc]" caption="szDepartment_Desc" numFmtId="0" hierarchy="329" level="1">
      <sharedItems containsSemiMixedTypes="0" containsString="0"/>
    </cacheField>
    <cacheField name="[NewGroupChannel].[BPC_Channel].[BPC_Channel]" caption="BPC_Channel" numFmtId="0" hierarchy="466" level="1">
      <sharedItems containsSemiMixedTypes="0" containsString="0"/>
    </cacheField>
    <cacheField name="[Dim_Product].[Product].[Principle]" caption="Principle" numFmtId="0" hierarchy="253" level="1">
      <sharedItems containsSemiMixedTypes="0" containsString="0"/>
    </cacheField>
    <cacheField name="[Dim_Product].[Product].[LOB]" caption="LOB" numFmtId="0" hierarchy="253" level="2">
      <sharedItems containsSemiMixedTypes="0" containsString="0"/>
    </cacheField>
    <cacheField name="[Dim_Product].[Product].[Product Category]" caption="Product Category" numFmtId="0" hierarchy="253" level="3">
      <sharedItems containsSemiMixedTypes="0" containsString="0"/>
    </cacheField>
    <cacheField name="[Dim_Product].[Product].[Sub Product Category ]" caption="Sub Product Category " numFmtId="0" hierarchy="253" level="4">
      <sharedItems containsSemiMixedTypes="0" containsString="0"/>
    </cacheField>
    <cacheField name="[Dim_Product].[Product].[Product Group]" caption="Product Group" numFmtId="0" hierarchy="253" level="5">
      <sharedItems containsSemiMixedTypes="0" containsString="0"/>
    </cacheField>
    <cacheField name="[Dim_Product].[Product].[Product Class]" caption="Product Class" numFmtId="0" hierarchy="253" level="6">
      <sharedItems containsSemiMixedTypes="0" containsString="0"/>
    </cacheField>
    <cacheField name="[Dim_Product].[Product].[Product SKU]" caption="Product SKU" numFmtId="0" hierarchy="253" level="7">
      <sharedItems containsSemiMixedTypes="0" containsString="0"/>
    </cacheField>
    <cacheField name="[Dim_Period].[Date].[Date]" caption="Date" numFmtId="0" hierarchy="200" level="1">
      <sharedItems containsSemiMixedTypes="0" containsString="0"/>
    </cacheField>
    <cacheField name="[Measures].[Avg PC per Day]" caption="Avg PC per Day" numFmtId="0" hierarchy="1601" level="32767"/>
    <cacheField name="[Measures].[Avg EC per Day]" caption="Avg EC per Day" numFmtId="0" hierarchy="1603" level="32767"/>
    <cacheField name="[Dim_Period].[Week_Report].[Week_Report]" caption="Week_Report" numFmtId="0" hierarchy="225" level="1">
      <sharedItems count="5">
        <s v="[Dim_Period].[Week_Report].&amp;[W1]" c="W1"/>
        <s v="[Dim_Period].[Week_Report].&amp;[W2]" c="W2"/>
        <s v="[Dim_Period].[Week_Report].&amp;[W3]" c="W3"/>
        <s v="[Dim_Period].[Week_Report].&amp;[W4]" c="W4"/>
        <s v="[Dim_Period].[Week_Report].&amp;[W5]" c="W5"/>
      </sharedItems>
    </cacheField>
    <cacheField name="[Measures].[SalesOrderValue]" caption="SalesOrderValue" numFmtId="0" hierarchy="2011" level="32767"/>
    <cacheField name="[Measures].[NetSalesPKD]" caption="NetSalesPKD" numFmtId="0" hierarchy="1831" level="32767"/>
    <cacheField name="[Measures].[Avg AC per Day]" caption="Avg AC per Day" numFmtId="0" hierarchy="1602" level="32767"/>
  </cacheFields>
  <cacheHierarchies count="2720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0" memberValueDatatype="130" unbalanced="0"/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>
      <fieldsUsage count="2">
        <fieldUsage x="-1"/>
        <fieldUsage x="17"/>
      </fieldsUsage>
    </cacheHierarchy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2" memberValueDatatype="130" unbalanced="0">
      <fieldsUsage count="2">
        <fieldUsage x="-1"/>
        <fieldUsage x="6"/>
      </fieldsUsage>
    </cacheHierarchy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6" unbalanced="0">
      <fieldsUsage count="6">
        <fieldUsage x="-1"/>
        <fieldUsage x="1"/>
        <fieldUsage x="2"/>
        <fieldUsage x="3"/>
        <fieldUsage x="4"/>
        <fieldUsage x="5"/>
      </fieldsUsage>
    </cacheHierarchy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2" memberValueDatatype="130" unbalanced="0">
      <fieldsUsage count="2">
        <fieldUsage x="-1"/>
        <fieldUsage x="20"/>
      </fieldsUsage>
    </cacheHierarchy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8" unbalanced="0">
      <fieldsUsage count="8">
        <fieldUsage x="-1"/>
        <fieldUsage x="10"/>
        <fieldUsage x="11"/>
        <fieldUsage x="12"/>
        <fieldUsage x="13"/>
        <fieldUsage x="14"/>
        <fieldUsage x="15"/>
        <fieldUsage x="16"/>
      </fieldsUsage>
    </cacheHierarchy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0" memberValueDatatype="130" unbalanced="0"/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2" memberValueDatatype="130" unbalanced="0">
      <fieldsUsage count="2">
        <fieldUsage x="-1"/>
        <fieldUsage x="0"/>
      </fieldsUsage>
    </cacheHierarchy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2" memberValueDatatype="130" unbalanced="0">
      <fieldsUsage count="2">
        <fieldUsage x="-1"/>
        <fieldUsage x="8"/>
      </fieldsUsage>
    </cacheHierarchy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2" memberValueDatatype="130" unbalanced="0">
      <fieldsUsage count="2">
        <fieldUsage x="-1"/>
        <fieldUsage x="7"/>
      </fieldsUsage>
    </cacheHierarchy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2" memberValueDatatype="130" unbalanced="0">
      <fieldsUsage count="2">
        <fieldUsage x="-1"/>
        <fieldUsage x="9"/>
      </fieldsUsage>
    </cacheHierarchy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 oneField="1">
      <fieldsUsage count="1">
        <fieldUsage x="18"/>
      </fieldsUsage>
    </cacheHierarchy>
    <cacheHierarchy uniqueName="[Measures].[Avg AC per Day]" caption="Avg AC per Day" measure="1" displayFolder="" measureGroup="V_ActualSales" count="0" oneField="1">
      <fieldsUsage count="1">
        <fieldUsage x="23"/>
      </fieldsUsage>
    </cacheHierarchy>
    <cacheHierarchy uniqueName="[Measures].[Avg EC per Day]" caption="Avg EC per Day" measure="1" displayFolder="" measureGroup="V_ActualSales" count="0" oneField="1">
      <fieldsUsage count="1">
        <fieldUsage x="19"/>
      </fieldsUsage>
    </cacheHierarchy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 oneField="1">
      <fieldsUsage count="1">
        <fieldUsage x="22"/>
      </fieldsUsage>
    </cacheHierarchy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